</c>
      <c r="G74670">
        <v>7</v>
      </c>
    </row>
    <row r="74671" spans="1:7" x14ac:dyDescent="0.25">
      <c r="A74671" s="1" t="s">
        <v>387</v>
      </c>
      <c r="B74671" s="1" t="s">
        <v>108</v>
      </c>
      <c r="C74671">
        <v>37.777200000000001</v>
      </c>
      <c r="D74671">
        <v>-77.516099999999994</v>
      </c>
      <c r="E74671" s="3">
        <v>43858</v>
      </c>
      <c r="F74671">
        <v>0</v>
      </c>
      <c r="G74671">
        <v>0</v>
      </c>
    </row>
    <row r="74672" spans="1:7" x14ac:dyDescent="0.25">
      <c r="A74672" s="1" t="s">
        <v>274</v>
      </c>
      <c r="B74672" s="1" t="s">
        <v>108</v>
      </c>
      <c r="C74672">
        <v>39.5839</v>
      </c>
      <c r="D74672">
        <v>-76.363699999999994</v>
      </c>
      <c r="E74672" s="3">
        <v>43858</v>
      </c>
      <c r="F74672">
        <v>0</v>
      </c>
      <c r="G74672">
        <v>0</v>
      </c>
    </row>
    <row r="74673" spans="1:7" x14ac:dyDescent="0.25">
      <c r="A74673" s="1" t="s">
        <v>337</v>
      </c>
      <c r="B74673" s="1" t="s">
        <v>108</v>
      </c>
      <c r="C74673">
        <v>29.775200000000002</v>
      </c>
      <c r="D74673">
        <v>-95.310299999999998</v>
      </c>
      <c r="E74673" s="3">
        <v>43858</v>
      </c>
      <c r="F74673">
        <v>0</v>
      </c>
      <c r="G74673">
        <v>0</v>
      </c>
    </row>
    <row r="74674" spans="1:7" x14ac:dyDescent="0.25">
      <c r="A74674" s="1" t="s">
        <v>268</v>
      </c>
      <c r="B74674" s="1" t="s">
        <v>108</v>
      </c>
      <c r="C74674">
        <v>38.433300000000003</v>
      </c>
      <c r="D74674">
        <v>-84.354200000000006</v>
      </c>
      <c r="E74674" s="3">
        <v>43858</v>
      </c>
      <c r="F74674">
        <v>0</v>
      </c>
      <c r="G74674">
        <v>0</v>
      </c>
    </row>
    <row r="74675" spans="1:7" x14ac:dyDescent="0.25">
      <c r="A74675" s="1" t="s">
        <v>139</v>
      </c>
      <c r="B74675" s="1" t="s">
        <v>108</v>
      </c>
      <c r="C74675">
        <v>21.0943</v>
      </c>
      <c r="D74675">
        <v>-157.4983</v>
      </c>
      <c r="E74675" s="3">
        <v>43858</v>
      </c>
      <c r="F74675">
        <v>0</v>
      </c>
      <c r="G74675">
        <v>0</v>
      </c>
    </row>
    <row r="74676" spans="1:7" x14ac:dyDescent="0.25">
      <c r="A74676" s="1" t="s">
        <v>183</v>
      </c>
      <c r="B74676" s="1" t="s">
        <v>164</v>
      </c>
      <c r="C74676">
        <v>39.548999999999999</v>
      </c>
      <c r="D74676">
        <v>116.1306</v>
      </c>
      <c r="E74676" s="3">
        <v>43858</v>
      </c>
      <c r="F74676">
        <v>33</v>
      </c>
      <c r="G74676">
        <v>15</v>
      </c>
    </row>
    <row r="74677" spans="1:7" x14ac:dyDescent="0.25">
      <c r="A74677" s="1" t="s">
        <v>179</v>
      </c>
      <c r="B74677" s="1" t="s">
        <v>164</v>
      </c>
      <c r="C74677">
        <v>47.862000000000002</v>
      </c>
      <c r="D74677">
        <v>127.7615</v>
      </c>
      <c r="E74677" s="3">
        <v>43858</v>
      </c>
      <c r="F74677">
        <v>33</v>
      </c>
      <c r="G74677">
        <v>12</v>
      </c>
    </row>
    <row r="74678" spans="1:7" x14ac:dyDescent="0.25">
      <c r="A74678" s="1" t="s">
        <v>169</v>
      </c>
      <c r="B74678" s="1" t="s">
        <v>164</v>
      </c>
      <c r="C74678">
        <v>33.881999999999998</v>
      </c>
      <c r="D74678">
        <v>113.614</v>
      </c>
      <c r="E74678" s="3">
        <v>43858</v>
      </c>
      <c r="F74678">
        <v>168</v>
      </c>
      <c r="G74678">
        <v>40</v>
      </c>
    </row>
    <row r="74679" spans="1:7" x14ac:dyDescent="0.25">
      <c r="A74679" s="1" t="s">
        <v>275</v>
      </c>
      <c r="B74679" s="1" t="s">
        <v>108</v>
      </c>
      <c r="C74679">
        <v>39.8065</v>
      </c>
      <c r="D74679">
        <v>-86.540099999999995</v>
      </c>
      <c r="E74679" s="3">
        <v>43858</v>
      </c>
      <c r="F74679">
        <v>0</v>
      </c>
      <c r="G74679">
        <v>0</v>
      </c>
    </row>
    <row r="74680" spans="1:7" x14ac:dyDescent="0.25">
      <c r="A74680" s="1" t="s">
        <v>346</v>
      </c>
      <c r="B74680" s="1" t="s">
        <v>108</v>
      </c>
      <c r="C74680">
        <v>27.990400000000001</v>
      </c>
      <c r="D74680">
        <v>-82.3018</v>
      </c>
      <c r="E74680" s="3">
        <v>43858</v>
      </c>
      <c r="F74680">
        <v>0</v>
      </c>
      <c r="G74680">
        <v>0</v>
      </c>
    </row>
    <row r="74681" spans="1:7" x14ac:dyDescent="0.25">
      <c r="A74681" s="1" t="s">
        <v>193</v>
      </c>
      <c r="B74681" s="1" t="s">
        <v>164</v>
      </c>
      <c r="C74681">
        <v>22.3</v>
      </c>
      <c r="D74681">
        <v>114.2</v>
      </c>
      <c r="E74681" s="3">
        <v>43858</v>
      </c>
      <c r="F74681">
        <v>8</v>
      </c>
      <c r="G74681">
        <v>0</v>
      </c>
    </row>
    <row r="74682" spans="1:7" x14ac:dyDescent="0.25">
      <c r="A74682" s="1" t="s">
        <v>304</v>
      </c>
      <c r="B74682" s="1" t="s">
        <v>108</v>
      </c>
      <c r="C74682">
        <v>21.306999999999999</v>
      </c>
      <c r="D74682">
        <v>-157.85839999999999</v>
      </c>
      <c r="E74682" s="3">
        <v>43858</v>
      </c>
      <c r="F74682">
        <v>0</v>
      </c>
      <c r="G74682">
        <v>0</v>
      </c>
    </row>
    <row r="74683" spans="1:7" x14ac:dyDescent="0.25">
      <c r="A74683" s="1" t="s">
        <v>391</v>
      </c>
      <c r="B74683" s="1" t="s">
        <v>108</v>
      </c>
      <c r="C74683">
        <v>40.448300000000003</v>
      </c>
      <c r="D74683">
        <v>-86.134500000000003</v>
      </c>
      <c r="E74683" s="3">
        <v>43858</v>
      </c>
      <c r="F74683">
        <v>0</v>
      </c>
      <c r="G74683">
        <v>0</v>
      </c>
    </row>
    <row r="74684" spans="1:7" x14ac:dyDescent="0.25">
      <c r="A74684" s="1" t="s">
        <v>163</v>
      </c>
      <c r="B74684" s="1" t="s">
        <v>164</v>
      </c>
      <c r="C74684">
        <v>30.9756</v>
      </c>
      <c r="D74684">
        <v>112.27070000000001</v>
      </c>
      <c r="E74684" s="3">
        <v>43858</v>
      </c>
      <c r="F74684">
        <v>3554</v>
      </c>
      <c r="G74684">
        <v>2131</v>
      </c>
    </row>
    <row r="74685" spans="1:7" x14ac:dyDescent="0.25">
      <c r="A74685" s="1" t="s">
        <v>276</v>
      </c>
      <c r="B74685" s="1" t="s">
        <v>108</v>
      </c>
      <c r="C74685">
        <v>40.7453</v>
      </c>
      <c r="D74685">
        <v>-74.0535</v>
      </c>
      <c r="E74685" s="3">
        <v>43858</v>
      </c>
      <c r="F74685">
        <v>0</v>
      </c>
      <c r="G74685">
        <v>0</v>
      </c>
    </row>
    <row r="74686" spans="1:7" x14ac:dyDescent="0.25">
      <c r="A74686" s="1" t="s">
        <v>354</v>
      </c>
      <c r="B74686" s="1" t="s">
        <v>108</v>
      </c>
      <c r="C74686">
        <v>40.744999999999997</v>
      </c>
      <c r="D74686">
        <v>-123.8695</v>
      </c>
      <c r="E74686" s="3">
        <v>43858</v>
      </c>
      <c r="F74686">
        <v>0</v>
      </c>
      <c r="G74686">
        <v>0</v>
      </c>
    </row>
    <row r="74687" spans="1:7" x14ac:dyDescent="0.25">
      <c r="A74687" s="1" t="s">
        <v>171</v>
      </c>
      <c r="B74687" s="1" t="s">
        <v>164</v>
      </c>
      <c r="C74687">
        <v>27.610399999999998</v>
      </c>
      <c r="D74687">
        <v>111.7088</v>
      </c>
      <c r="E74687" s="3">
        <v>43858</v>
      </c>
      <c r="F74687">
        <v>143</v>
      </c>
      <c r="G74687">
        <v>43</v>
      </c>
    </row>
    <row r="74688" spans="1:7" x14ac:dyDescent="0.25">
      <c r="A74688" s="1" t="s">
        <v>153</v>
      </c>
      <c r="B74688" s="1" t="s">
        <v>108</v>
      </c>
      <c r="C74688">
        <v>44.240499999999997</v>
      </c>
      <c r="D74688">
        <v>-114.47880000000001</v>
      </c>
      <c r="E74688" s="3">
        <v>43858</v>
      </c>
      <c r="F74688">
        <v>0</v>
      </c>
      <c r="G74688">
        <v>0</v>
      </c>
    </row>
    <row r="74689" spans="1:7" x14ac:dyDescent="0.25">
      <c r="A74689" s="1" t="s">
        <v>119</v>
      </c>
      <c r="B74689" s="1" t="s">
        <v>108</v>
      </c>
      <c r="C74689">
        <v>40.349499999999999</v>
      </c>
      <c r="D74689">
        <v>-88.986099999999993</v>
      </c>
      <c r="E74689" s="3">
        <v>43858</v>
      </c>
      <c r="F74689">
        <v>0</v>
      </c>
      <c r="G74689">
        <v>0</v>
      </c>
    </row>
    <row r="74690" spans="1:7" x14ac:dyDescent="0.25">
      <c r="A74690" s="1" t="s">
        <v>128</v>
      </c>
      <c r="B74690" s="1" t="s">
        <v>108</v>
      </c>
      <c r="C74690">
        <v>39.849400000000003</v>
      </c>
      <c r="D74690">
        <v>-86.258300000000006</v>
      </c>
      <c r="E74690" s="3">
        <v>43858</v>
      </c>
      <c r="F74690">
        <v>0</v>
      </c>
      <c r="G74690">
        <v>0</v>
      </c>
    </row>
    <row r="74691" spans="1:7" x14ac:dyDescent="0.25">
      <c r="A74691" s="1" t="s">
        <v>198</v>
      </c>
      <c r="B74691" s="1" t="s">
        <v>164</v>
      </c>
      <c r="C74691">
        <v>44.093499999999999</v>
      </c>
      <c r="D74691">
        <v>113.9448</v>
      </c>
      <c r="E74691" s="3">
        <v>43858</v>
      </c>
      <c r="F74691">
        <v>15</v>
      </c>
      <c r="G74691">
        <v>4</v>
      </c>
    </row>
    <row r="74692" spans="1:7" x14ac:dyDescent="0.25">
      <c r="A74692" s="1" t="s">
        <v>121</v>
      </c>
      <c r="B74692" s="1" t="s">
        <v>108</v>
      </c>
      <c r="C74692">
        <v>42.011499999999998</v>
      </c>
      <c r="D74692">
        <v>-93.210499999999996</v>
      </c>
      <c r="E74692" s="3">
        <v>43858</v>
      </c>
      <c r="F74692">
        <v>0</v>
      </c>
      <c r="G74692">
        <v>0</v>
      </c>
    </row>
    <row r="74693" spans="1:7" x14ac:dyDescent="0.25">
      <c r="A74693" s="1" t="s">
        <v>363</v>
      </c>
      <c r="B74693" s="1" t="s">
        <v>108</v>
      </c>
      <c r="C74693">
        <v>48.197600000000001</v>
      </c>
      <c r="D74693">
        <v>-122.5795</v>
      </c>
      <c r="E74693" s="3">
        <v>43858</v>
      </c>
      <c r="F74693">
        <v>0</v>
      </c>
      <c r="G74693">
        <v>0</v>
      </c>
    </row>
    <row r="74694" spans="1:7" x14ac:dyDescent="0.25">
      <c r="A74694" s="1" t="s">
        <v>555</v>
      </c>
      <c r="B74694" s="1" t="s">
        <v>211</v>
      </c>
      <c r="C74694">
        <v>54.2361</v>
      </c>
      <c r="D74694">
        <v>-4.5480999999999998</v>
      </c>
      <c r="E74694" s="3">
        <v>43858</v>
      </c>
      <c r="F74694">
        <v>0</v>
      </c>
      <c r="G74694">
        <v>0</v>
      </c>
    </row>
    <row r="74695" spans="1:7" x14ac:dyDescent="0.25">
      <c r="A74695" s="1" t="s">
        <v>305</v>
      </c>
      <c r="B74695" s="1" t="s">
        <v>108</v>
      </c>
      <c r="C74695">
        <v>42.334499999999998</v>
      </c>
      <c r="D74695">
        <v>-122.7647</v>
      </c>
      <c r="E74695" s="3">
        <v>43858</v>
      </c>
      <c r="F74695">
        <v>0</v>
      </c>
      <c r="G74695">
        <v>0</v>
      </c>
    </row>
    <row r="74696" spans="1:7" x14ac:dyDescent="0.25">
      <c r="A74696" s="1" t="s">
        <v>264</v>
      </c>
      <c r="B74696" s="1" t="s">
        <v>108</v>
      </c>
      <c r="C74696">
        <v>38.193800000000003</v>
      </c>
      <c r="D74696">
        <v>-85.643500000000003</v>
      </c>
      <c r="E74696" s="3">
        <v>43858</v>
      </c>
      <c r="F74696">
        <v>0</v>
      </c>
      <c r="G74696">
        <v>0</v>
      </c>
    </row>
    <row r="74697" spans="1:7" x14ac:dyDescent="0.25">
      <c r="A74697" s="1" t="s">
        <v>306</v>
      </c>
      <c r="B74697" s="1" t="s">
        <v>108</v>
      </c>
      <c r="C74697">
        <v>47.7425</v>
      </c>
      <c r="D74697">
        <v>-123.304</v>
      </c>
      <c r="E74697" s="3">
        <v>43858</v>
      </c>
      <c r="F74697">
        <v>0</v>
      </c>
      <c r="G74697">
        <v>0</v>
      </c>
    </row>
    <row r="74698" spans="1:7" x14ac:dyDescent="0.25">
      <c r="A74698" s="1" t="s">
        <v>265</v>
      </c>
      <c r="B74698" s="1" t="s">
        <v>108</v>
      </c>
      <c r="C74698">
        <v>29.649899999999999</v>
      </c>
      <c r="D74698">
        <v>-90.112099999999998</v>
      </c>
      <c r="E74698" s="3">
        <v>43858</v>
      </c>
      <c r="F74698">
        <v>0</v>
      </c>
      <c r="G74698">
        <v>0</v>
      </c>
    </row>
    <row r="74699" spans="1:7" x14ac:dyDescent="0.25">
      <c r="A74699" s="1" t="s">
        <v>380</v>
      </c>
      <c r="B74699" s="1" t="s">
        <v>108</v>
      </c>
      <c r="C74699">
        <v>39.58</v>
      </c>
      <c r="D74699">
        <v>-105.2663</v>
      </c>
      <c r="E74699" s="3">
        <v>43858</v>
      </c>
      <c r="F74699">
        <v>0</v>
      </c>
      <c r="G74699">
        <v>0</v>
      </c>
    </row>
    <row r="74700" spans="1:7" x14ac:dyDescent="0.25">
      <c r="A74700" s="1" t="s">
        <v>176</v>
      </c>
      <c r="B74700" s="1" t="s">
        <v>164</v>
      </c>
      <c r="C74700">
        <v>32.9711</v>
      </c>
      <c r="D74700">
        <v>119.455</v>
      </c>
      <c r="E74700" s="3">
        <v>43858</v>
      </c>
      <c r="F74700">
        <v>70</v>
      </c>
      <c r="G74700">
        <v>23</v>
      </c>
    </row>
    <row r="74701" spans="1:7" x14ac:dyDescent="0.25">
      <c r="A74701" s="1" t="s">
        <v>173</v>
      </c>
      <c r="B74701" s="1" t="s">
        <v>164</v>
      </c>
      <c r="C74701">
        <v>27.614000000000001</v>
      </c>
      <c r="D74701">
        <v>115.7221</v>
      </c>
      <c r="E74701" s="3">
        <v>43858</v>
      </c>
      <c r="F74701">
        <v>109</v>
      </c>
      <c r="G74701">
        <v>37</v>
      </c>
    </row>
    <row r="74702" spans="1:7" x14ac:dyDescent="0.25">
      <c r="A74702" s="1" t="s">
        <v>195</v>
      </c>
      <c r="B74702" s="1" t="s">
        <v>164</v>
      </c>
      <c r="C74702">
        <v>43.6661</v>
      </c>
      <c r="D74702">
        <v>126.1923</v>
      </c>
      <c r="E74702" s="3">
        <v>43858</v>
      </c>
      <c r="F74702">
        <v>8</v>
      </c>
      <c r="G74702">
        <v>2</v>
      </c>
    </row>
    <row r="74703" spans="1:7" x14ac:dyDescent="0.25">
      <c r="A74703" s="1" t="s">
        <v>269</v>
      </c>
      <c r="B74703" s="1" t="s">
        <v>108</v>
      </c>
      <c r="C74703">
        <v>41.669899999999998</v>
      </c>
      <c r="D74703">
        <v>-91.598399999999998</v>
      </c>
      <c r="E74703" s="3">
        <v>43858</v>
      </c>
      <c r="F74703">
        <v>0</v>
      </c>
      <c r="G74703">
        <v>0</v>
      </c>
    </row>
    <row r="74704" spans="1:7" x14ac:dyDescent="0.25">
      <c r="A74704" s="1" t="s">
        <v>277</v>
      </c>
      <c r="B74704" s="1" t="s">
        <v>108</v>
      </c>
      <c r="C74704">
        <v>38.845399999999998</v>
      </c>
      <c r="D74704">
        <v>-94.852099999999993</v>
      </c>
      <c r="E74704" s="3">
        <v>43858</v>
      </c>
      <c r="F74704">
        <v>0</v>
      </c>
      <c r="G74704">
        <v>0</v>
      </c>
    </row>
    <row r="74705" spans="1:7" x14ac:dyDescent="0.25">
      <c r="A74705" s="1" t="s">
        <v>390</v>
      </c>
      <c r="B74705" s="1" t="s">
        <v>108</v>
      </c>
      <c r="C74705">
        <v>39.463799999999999</v>
      </c>
      <c r="D74705">
        <v>-86.134500000000003</v>
      </c>
      <c r="E74705" s="3">
        <v>43858</v>
      </c>
      <c r="F74705">
        <v>0</v>
      </c>
      <c r="G74705">
        <v>0</v>
      </c>
    </row>
    <row r="74706" spans="1:7" x14ac:dyDescent="0.25">
      <c r="A74706" s="1" t="s">
        <v>241</v>
      </c>
      <c r="B74706" s="1" t="s">
        <v>108</v>
      </c>
      <c r="C74706">
        <v>41.987900000000003</v>
      </c>
      <c r="D74706">
        <v>-88.401600000000002</v>
      </c>
      <c r="E74706" s="3">
        <v>43858</v>
      </c>
      <c r="F74706">
        <v>0</v>
      </c>
      <c r="G74706">
        <v>0</v>
      </c>
    </row>
    <row r="74707" spans="1:7" x14ac:dyDescent="0.25">
      <c r="A74707" s="1" t="s">
        <v>146</v>
      </c>
      <c r="B74707" s="1" t="s">
        <v>108</v>
      </c>
      <c r="C74707">
        <v>38.526600000000002</v>
      </c>
      <c r="D74707">
        <v>-96.726500000000001</v>
      </c>
      <c r="E74707" s="3">
        <v>43858</v>
      </c>
      <c r="F74707">
        <v>0</v>
      </c>
      <c r="G74707">
        <v>0</v>
      </c>
    </row>
    <row r="74708" spans="1:7" x14ac:dyDescent="0.25">
      <c r="A74708" s="1" t="s">
        <v>129</v>
      </c>
      <c r="B74708" s="1" t="s">
        <v>108</v>
      </c>
      <c r="C74708">
        <v>37.668100000000003</v>
      </c>
      <c r="D74708">
        <v>-84.670100000000005</v>
      </c>
      <c r="E74708" s="3">
        <v>43858</v>
      </c>
      <c r="F74708">
        <v>0</v>
      </c>
      <c r="G74708">
        <v>0</v>
      </c>
    </row>
    <row r="74709" spans="1:7" x14ac:dyDescent="0.25">
      <c r="A74709" s="1" t="s">
        <v>307</v>
      </c>
      <c r="B74709" s="1" t="s">
        <v>108</v>
      </c>
      <c r="C74709">
        <v>34.367199999999997</v>
      </c>
      <c r="D74709">
        <v>-80.588300000000004</v>
      </c>
      <c r="E74709" s="3">
        <v>43858</v>
      </c>
      <c r="F74709">
        <v>0</v>
      </c>
      <c r="G74709">
        <v>0</v>
      </c>
    </row>
    <row r="74710" spans="1:7" x14ac:dyDescent="0.25">
      <c r="A74710" s="1" t="s">
        <v>359</v>
      </c>
      <c r="B74710" s="1" t="s">
        <v>108</v>
      </c>
      <c r="C74710">
        <v>47.606200000000001</v>
      </c>
      <c r="D74710">
        <v>-122.3321</v>
      </c>
      <c r="E74710" s="3">
        <v>43858</v>
      </c>
      <c r="F74710">
        <v>1</v>
      </c>
      <c r="G74710">
        <v>0</v>
      </c>
    </row>
    <row r="74711" spans="1:7" x14ac:dyDescent="0.25">
      <c r="A74711" s="1" t="s">
        <v>221</v>
      </c>
      <c r="B74711" s="1" t="s">
        <v>108</v>
      </c>
      <c r="C74711">
        <v>47.6477</v>
      </c>
      <c r="D74711">
        <v>-122.6413</v>
      </c>
      <c r="E74711" s="3">
        <v>43858</v>
      </c>
      <c r="F74711">
        <v>0</v>
      </c>
      <c r="G74711">
        <v>0</v>
      </c>
    </row>
    <row r="74712" spans="1:7" x14ac:dyDescent="0.25">
      <c r="A74712" s="1" t="s">
        <v>278</v>
      </c>
      <c r="B74712" s="1" t="s">
        <v>108</v>
      </c>
      <c r="C74712">
        <v>47.174999999999997</v>
      </c>
      <c r="D74712">
        <v>-120.9319</v>
      </c>
      <c r="E74712" s="3">
        <v>43858</v>
      </c>
      <c r="F74712">
        <v>0</v>
      </c>
      <c r="G74712">
        <v>0</v>
      </c>
    </row>
    <row r="74713" spans="1:7" x14ac:dyDescent="0.25">
      <c r="A74713" s="1" t="s">
        <v>308</v>
      </c>
      <c r="B74713" s="1" t="s">
        <v>108</v>
      </c>
      <c r="C74713">
        <v>42.695300000000003</v>
      </c>
      <c r="D74713">
        <v>-121.6142</v>
      </c>
      <c r="E74713" s="3">
        <v>43858</v>
      </c>
      <c r="F74713">
        <v>0</v>
      </c>
      <c r="G74713">
        <v>0</v>
      </c>
    </row>
    <row r="74714" spans="1:7" x14ac:dyDescent="0.25">
      <c r="A74714" s="1" t="s">
        <v>393</v>
      </c>
      <c r="B74714" s="1" t="s">
        <v>108</v>
      </c>
      <c r="C74714">
        <v>42.671199999999999</v>
      </c>
      <c r="D74714">
        <v>-97.872200000000007</v>
      </c>
      <c r="E74714" s="3">
        <v>43858</v>
      </c>
      <c r="F74714">
        <v>0</v>
      </c>
      <c r="G74714">
        <v>0</v>
      </c>
    </row>
    <row r="74715" spans="1:7" x14ac:dyDescent="0.25">
      <c r="A74715" s="1" t="s">
        <v>385</v>
      </c>
      <c r="B74715" s="1" t="s">
        <v>108</v>
      </c>
      <c r="C74715">
        <v>42.368899999999996</v>
      </c>
      <c r="D74715">
        <v>-87.827200000000005</v>
      </c>
      <c r="E74715" s="3">
        <v>43858</v>
      </c>
      <c r="F74715">
        <v>0</v>
      </c>
      <c r="G74715">
        <v>0</v>
      </c>
    </row>
    <row r="74716" spans="1:7" x14ac:dyDescent="0.25">
      <c r="A74716" s="1" t="s">
        <v>388</v>
      </c>
      <c r="B74716" s="1" t="s">
        <v>108</v>
      </c>
      <c r="C74716">
        <v>34.725299999999997</v>
      </c>
      <c r="D74716">
        <v>-80.677099999999996</v>
      </c>
      <c r="E74716" s="3">
        <v>43858</v>
      </c>
      <c r="F74716">
        <v>0</v>
      </c>
      <c r="G74716">
        <v>0</v>
      </c>
    </row>
    <row r="74717" spans="1:7" x14ac:dyDescent="0.25">
      <c r="A74717" s="1" t="s">
        <v>238</v>
      </c>
      <c r="B74717" s="1" t="s">
        <v>108</v>
      </c>
      <c r="C74717">
        <v>40.695599999999999</v>
      </c>
      <c r="D74717">
        <v>-105.5943</v>
      </c>
      <c r="E74717" s="3">
        <v>43858</v>
      </c>
      <c r="F74717">
        <v>0</v>
      </c>
      <c r="G74717">
        <v>0</v>
      </c>
    </row>
    <row r="74718" spans="1:7" x14ac:dyDescent="0.25">
      <c r="A74718" s="1" t="s">
        <v>295</v>
      </c>
      <c r="B74718" s="1" t="s">
        <v>108</v>
      </c>
      <c r="C74718">
        <v>26.663</v>
      </c>
      <c r="D74718">
        <v>-81.953500000000005</v>
      </c>
      <c r="E74718" s="3">
        <v>43858</v>
      </c>
      <c r="F74718">
        <v>0</v>
      </c>
      <c r="G74718">
        <v>0</v>
      </c>
    </row>
    <row r="74719" spans="1:7" x14ac:dyDescent="0.25">
      <c r="A74719" s="1" t="s">
        <v>194</v>
      </c>
      <c r="B74719" s="1" t="s">
        <v>164</v>
      </c>
      <c r="C74719">
        <v>41.2956</v>
      </c>
      <c r="D74719">
        <v>122.60850000000001</v>
      </c>
      <c r="E74719" s="3">
        <v>43858</v>
      </c>
      <c r="F74719">
        <v>34</v>
      </c>
      <c r="G74719">
        <v>7</v>
      </c>
    </row>
    <row r="74720" spans="1:7" x14ac:dyDescent="0.25">
      <c r="A74720" s="1" t="s">
        <v>399</v>
      </c>
      <c r="B74720" s="1" t="s">
        <v>108</v>
      </c>
      <c r="C74720">
        <v>41.7866</v>
      </c>
      <c r="D74720">
        <v>-73.276499999999999</v>
      </c>
      <c r="E74720" s="3">
        <v>43858</v>
      </c>
      <c r="F74720">
        <v>0</v>
      </c>
      <c r="G74720">
        <v>0</v>
      </c>
    </row>
    <row r="74721" spans="1:7" x14ac:dyDescent="0.25">
      <c r="A74721" s="1" t="s">
        <v>358</v>
      </c>
      <c r="B74721" s="1" t="s">
        <v>108</v>
      </c>
      <c r="C74721">
        <v>34.052199999999999</v>
      </c>
      <c r="D74721">
        <v>-118.2437</v>
      </c>
      <c r="E74721" s="3">
        <v>43858</v>
      </c>
      <c r="F74721">
        <v>1</v>
      </c>
      <c r="G74721">
        <v>0</v>
      </c>
    </row>
    <row r="74722" spans="1:7" x14ac:dyDescent="0.25">
      <c r="A74722" s="1" t="s">
        <v>247</v>
      </c>
      <c r="B74722" s="1" t="s">
        <v>108</v>
      </c>
      <c r="C74722">
        <v>39.076799999999999</v>
      </c>
      <c r="D74722">
        <v>-77.653599999999997</v>
      </c>
      <c r="E74722" s="3">
        <v>43858</v>
      </c>
      <c r="F74722">
        <v>0</v>
      </c>
      <c r="G74722">
        <v>0</v>
      </c>
    </row>
    <row r="74723" spans="1:7" x14ac:dyDescent="0.25">
      <c r="A74723" s="1" t="s">
        <v>147</v>
      </c>
      <c r="B74723" s="1" t="s">
        <v>108</v>
      </c>
      <c r="C74723">
        <v>31.169499999999999</v>
      </c>
      <c r="D74723">
        <v>-91.867800000000003</v>
      </c>
      <c r="E74723" s="3">
        <v>43858</v>
      </c>
      <c r="F74723">
        <v>0</v>
      </c>
      <c r="G74723">
        <v>0</v>
      </c>
    </row>
    <row r="74724" spans="1:7" x14ac:dyDescent="0.25">
      <c r="A74724" s="1" t="s">
        <v>204</v>
      </c>
      <c r="B74724" s="1" t="s">
        <v>164</v>
      </c>
      <c r="C74724">
        <v>22.166699999999999</v>
      </c>
      <c r="D74724">
        <v>113.55</v>
      </c>
      <c r="E74724" s="3">
        <v>43858</v>
      </c>
      <c r="F74724">
        <v>7</v>
      </c>
      <c r="G74724">
        <v>1</v>
      </c>
    </row>
    <row r="74725" spans="1:7" x14ac:dyDescent="0.25">
      <c r="A74725" s="1" t="s">
        <v>309</v>
      </c>
      <c r="B74725" s="1" t="s">
        <v>108</v>
      </c>
      <c r="C74725">
        <v>37.251899999999999</v>
      </c>
      <c r="D74725">
        <v>-119.69629999999999</v>
      </c>
      <c r="E74725" s="3">
        <v>43858</v>
      </c>
      <c r="F74725">
        <v>0</v>
      </c>
      <c r="G74725">
        <v>0</v>
      </c>
    </row>
    <row r="74726" spans="1:7" x14ac:dyDescent="0.25">
      <c r="A74726" s="1" t="s">
        <v>154</v>
      </c>
      <c r="B74726" s="1" t="s">
        <v>108</v>
      </c>
      <c r="C74726">
        <v>44.693899999999999</v>
      </c>
      <c r="D74726">
        <v>-69.381900000000002</v>
      </c>
      <c r="E74726" s="3">
        <v>43858</v>
      </c>
      <c r="F74726">
        <v>0</v>
      </c>
      <c r="G74726">
        <v>0</v>
      </c>
    </row>
    <row r="74727" spans="1:7" x14ac:dyDescent="0.25">
      <c r="A74727" s="1" t="s">
        <v>279</v>
      </c>
      <c r="B74727" s="1" t="s">
        <v>108</v>
      </c>
      <c r="C74727">
        <v>27.479900000000001</v>
      </c>
      <c r="D74727">
        <v>-82.345200000000006</v>
      </c>
      <c r="E74727" s="3">
        <v>43858</v>
      </c>
      <c r="F74727">
        <v>0</v>
      </c>
      <c r="G74727">
        <v>0</v>
      </c>
    </row>
    <row r="74728" spans="1:7" x14ac:dyDescent="0.25">
      <c r="A74728" s="1" t="s">
        <v>418</v>
      </c>
      <c r="B74728" s="1" t="s">
        <v>13</v>
      </c>
      <c r="C74728">
        <v>53.760899999999999</v>
      </c>
      <c r="D74728">
        <v>-98.813900000000004</v>
      </c>
      <c r="E74728" s="3">
        <v>43858</v>
      </c>
      <c r="F74728">
        <v>0</v>
      </c>
      <c r="G74728">
        <v>0</v>
      </c>
    </row>
    <row r="74729" spans="1:7" x14ac:dyDescent="0.25">
      <c r="A74729" s="1" t="s">
        <v>342</v>
      </c>
      <c r="B74729" s="1" t="s">
        <v>108</v>
      </c>
      <c r="C74729">
        <v>33.291800000000002</v>
      </c>
      <c r="D74729">
        <v>-112.42910000000001</v>
      </c>
      <c r="E74729" s="3">
        <v>43858</v>
      </c>
      <c r="F74729">
        <v>1</v>
      </c>
      <c r="G74729">
        <v>0</v>
      </c>
    </row>
    <row r="74730" spans="1:7" x14ac:dyDescent="0.25">
      <c r="A74730" s="1" t="s">
        <v>365</v>
      </c>
      <c r="B74730" s="1" t="s">
        <v>108</v>
      </c>
      <c r="C74730">
        <v>38.083399999999997</v>
      </c>
      <c r="D74730">
        <v>-122.7633</v>
      </c>
      <c r="E74730" s="3">
        <v>43858</v>
      </c>
      <c r="F74730">
        <v>0</v>
      </c>
      <c r="G74730">
        <v>0</v>
      </c>
    </row>
    <row r="74731" spans="1:7" x14ac:dyDescent="0.25">
      <c r="A74731" s="1" t="s">
        <v>318</v>
      </c>
      <c r="B74731" s="1" t="s">
        <v>108</v>
      </c>
      <c r="C74731">
        <v>39.836199999999998</v>
      </c>
      <c r="D74731">
        <v>-86.175200000000004</v>
      </c>
      <c r="E74731" s="3">
        <v>43858</v>
      </c>
      <c r="F74731">
        <v>0</v>
      </c>
      <c r="G74731">
        <v>0</v>
      </c>
    </row>
    <row r="74732" spans="1:7" x14ac:dyDescent="0.25">
      <c r="A74732" s="1" t="s">
        <v>280</v>
      </c>
      <c r="B74732" s="1" t="s">
        <v>108</v>
      </c>
      <c r="C74732">
        <v>44.8446</v>
      </c>
      <c r="D74732">
        <v>-122.59269999999999</v>
      </c>
      <c r="E74732" s="3">
        <v>43858</v>
      </c>
      <c r="F74732">
        <v>0</v>
      </c>
      <c r="G74732">
        <v>0</v>
      </c>
    </row>
    <row r="74733" spans="1:7" x14ac:dyDescent="0.25">
      <c r="A74733" s="1" t="s">
        <v>122</v>
      </c>
      <c r="B74733" s="1" t="s">
        <v>108</v>
      </c>
      <c r="C74733">
        <v>39.063899999999997</v>
      </c>
      <c r="D74733">
        <v>-76.802099999999996</v>
      </c>
      <c r="E74733" s="3">
        <v>43858</v>
      </c>
      <c r="F74733">
        <v>0</v>
      </c>
      <c r="G74733">
        <v>0</v>
      </c>
    </row>
    <row r="74734" spans="1:7" x14ac:dyDescent="0.25">
      <c r="A74734" s="1" t="s">
        <v>111</v>
      </c>
      <c r="B74734" s="1" t="s">
        <v>108</v>
      </c>
      <c r="C74734">
        <v>42.230200000000004</v>
      </c>
      <c r="D74734">
        <v>-71.530100000000004</v>
      </c>
      <c r="E74734" s="3">
        <v>43858</v>
      </c>
      <c r="F74734">
        <v>0</v>
      </c>
      <c r="G74734">
        <v>0</v>
      </c>
    </row>
    <row r="74735" spans="1:7" x14ac:dyDescent="0.25">
      <c r="A74735" s="1" t="s">
        <v>452</v>
      </c>
      <c r="B74735" s="1" t="s">
        <v>167</v>
      </c>
      <c r="C74735">
        <v>-12.827500000000001</v>
      </c>
      <c r="D74735">
        <v>45.166200000000003</v>
      </c>
      <c r="E74735" s="3">
        <v>43858</v>
      </c>
      <c r="F74735">
        <v>0</v>
      </c>
      <c r="G74735">
        <v>0</v>
      </c>
    </row>
    <row r="74736" spans="1:7" x14ac:dyDescent="0.25">
      <c r="A74736" s="1" t="s">
        <v>384</v>
      </c>
      <c r="B74736" s="1" t="s">
        <v>108</v>
      </c>
      <c r="C74736">
        <v>42.333399999999997</v>
      </c>
      <c r="D74736">
        <v>-88.266800000000003</v>
      </c>
      <c r="E74736" s="3">
        <v>43858</v>
      </c>
      <c r="F74736">
        <v>0</v>
      </c>
      <c r="G74736">
        <v>0</v>
      </c>
    </row>
    <row r="74737" spans="1:7" x14ac:dyDescent="0.25">
      <c r="A74737" s="1" t="s">
        <v>155</v>
      </c>
      <c r="B74737" s="1" t="s">
        <v>108</v>
      </c>
      <c r="C74737">
        <v>43.326599999999999</v>
      </c>
      <c r="D74737">
        <v>-84.536100000000005</v>
      </c>
      <c r="E74737" s="3">
        <v>43858</v>
      </c>
      <c r="F74737">
        <v>0</v>
      </c>
      <c r="G74737">
        <v>0</v>
      </c>
    </row>
    <row r="74738" spans="1:7" x14ac:dyDescent="0.25">
      <c r="A74738" s="1" t="s">
        <v>319</v>
      </c>
      <c r="B74738" s="1" t="s">
        <v>108</v>
      </c>
      <c r="C74738">
        <v>42.467199999999998</v>
      </c>
      <c r="D74738">
        <v>-71.287400000000005</v>
      </c>
      <c r="E74738" s="3">
        <v>43858</v>
      </c>
      <c r="F74738">
        <v>0</v>
      </c>
      <c r="G74738">
        <v>0</v>
      </c>
    </row>
    <row r="74739" spans="1:7" x14ac:dyDescent="0.25">
      <c r="A74739" s="1" t="s">
        <v>379</v>
      </c>
      <c r="B74739" s="1" t="s">
        <v>108</v>
      </c>
      <c r="C74739">
        <v>40.572600000000001</v>
      </c>
      <c r="D74739">
        <v>-74.492699999999999</v>
      </c>
      <c r="E74739" s="3">
        <v>43858</v>
      </c>
      <c r="F74739">
        <v>0</v>
      </c>
      <c r="G74739">
        <v>0</v>
      </c>
    </row>
    <row r="74740" spans="1:7" x14ac:dyDescent="0.25">
      <c r="A74740" s="1" t="s">
        <v>405</v>
      </c>
      <c r="B74740" s="1" t="s">
        <v>108</v>
      </c>
      <c r="C74740">
        <v>43.663200000000003</v>
      </c>
      <c r="D74740">
        <v>-96.835099999999997</v>
      </c>
      <c r="E74740" s="3">
        <v>43858</v>
      </c>
      <c r="F74740">
        <v>0</v>
      </c>
      <c r="G74740">
        <v>0</v>
      </c>
    </row>
    <row r="74741" spans="1:7" x14ac:dyDescent="0.25">
      <c r="A74741" s="1" t="s">
        <v>133</v>
      </c>
      <c r="B74741" s="1" t="s">
        <v>108</v>
      </c>
      <c r="C74741">
        <v>45.694499999999998</v>
      </c>
      <c r="D74741">
        <v>-93.900199999999998</v>
      </c>
      <c r="E74741" s="3">
        <v>43858</v>
      </c>
      <c r="F74741">
        <v>0</v>
      </c>
      <c r="G74741">
        <v>0</v>
      </c>
    </row>
    <row r="74742" spans="1:7" x14ac:dyDescent="0.25">
      <c r="A74742" s="1" t="s">
        <v>156</v>
      </c>
      <c r="B74742" s="1" t="s">
        <v>108</v>
      </c>
      <c r="C74742">
        <v>32.741599999999998</v>
      </c>
      <c r="D74742">
        <v>-89.678700000000006</v>
      </c>
      <c r="E74742" s="3">
        <v>43858</v>
      </c>
      <c r="F74742">
        <v>0</v>
      </c>
      <c r="G74742">
        <v>0</v>
      </c>
    </row>
    <row r="74743" spans="1:7" x14ac:dyDescent="0.25">
      <c r="A74743" s="1" t="s">
        <v>148</v>
      </c>
      <c r="B74743" s="1" t="s">
        <v>108</v>
      </c>
      <c r="C74743">
        <v>38.456099999999999</v>
      </c>
      <c r="D74743">
        <v>-92.288399999999996</v>
      </c>
      <c r="E74743" s="3">
        <v>43858</v>
      </c>
      <c r="F74743">
        <v>0</v>
      </c>
      <c r="G74743">
        <v>0</v>
      </c>
    </row>
    <row r="74744" spans="1:7" x14ac:dyDescent="0.25">
      <c r="A74744" s="1" t="s">
        <v>232</v>
      </c>
      <c r="B74744" s="1" t="s">
        <v>108</v>
      </c>
      <c r="C74744">
        <v>40.258899999999997</v>
      </c>
      <c r="D74744">
        <v>-74.123999999999995</v>
      </c>
      <c r="E74744" s="3">
        <v>43858</v>
      </c>
      <c r="F74744">
        <v>0</v>
      </c>
      <c r="G74744">
        <v>0</v>
      </c>
    </row>
    <row r="74745" spans="1:7" x14ac:dyDescent="0.25">
      <c r="A74745" s="1" t="s">
        <v>242</v>
      </c>
      <c r="B74745" s="1" t="s">
        <v>108</v>
      </c>
      <c r="C74745">
        <v>41.0458</v>
      </c>
      <c r="D74745">
        <v>-75.247900000000001</v>
      </c>
      <c r="E74745" s="3">
        <v>43858</v>
      </c>
      <c r="F74745">
        <v>0</v>
      </c>
      <c r="G74745">
        <v>0</v>
      </c>
    </row>
    <row r="74746" spans="1:7" x14ac:dyDescent="0.25">
      <c r="A74746" s="1" t="s">
        <v>157</v>
      </c>
      <c r="B74746" s="1" t="s">
        <v>108</v>
      </c>
      <c r="C74746">
        <v>46.921900000000001</v>
      </c>
      <c r="D74746">
        <v>-110.45440000000001</v>
      </c>
      <c r="E74746" s="3">
        <v>43858</v>
      </c>
      <c r="F74746">
        <v>0</v>
      </c>
      <c r="G74746">
        <v>0</v>
      </c>
    </row>
    <row r="74747" spans="1:7" x14ac:dyDescent="0.25">
      <c r="A74747" s="1" t="s">
        <v>332</v>
      </c>
      <c r="B74747" s="1" t="s">
        <v>108</v>
      </c>
      <c r="C74747">
        <v>39.154699999999998</v>
      </c>
      <c r="D74747">
        <v>-77.240499999999997</v>
      </c>
      <c r="E74747" s="3">
        <v>43858</v>
      </c>
      <c r="F74747">
        <v>0</v>
      </c>
      <c r="G74747">
        <v>0</v>
      </c>
    </row>
    <row r="74748" spans="1:7" x14ac:dyDescent="0.25">
      <c r="A74748" s="1" t="s">
        <v>292</v>
      </c>
      <c r="B74748" s="1" t="s">
        <v>108</v>
      </c>
      <c r="C74748">
        <v>40.228999999999999</v>
      </c>
      <c r="D74748">
        <v>-75.387900000000002</v>
      </c>
      <c r="E74748" s="3">
        <v>43858</v>
      </c>
      <c r="F74748">
        <v>0</v>
      </c>
      <c r="G74748">
        <v>0</v>
      </c>
    </row>
    <row r="74749" spans="1:7" x14ac:dyDescent="0.25">
      <c r="A74749" s="1" t="s">
        <v>378</v>
      </c>
      <c r="B74749" s="1" t="s">
        <v>108</v>
      </c>
      <c r="C74749">
        <v>30.388300000000001</v>
      </c>
      <c r="D74749">
        <v>-95.696299999999994</v>
      </c>
      <c r="E74749" s="3">
        <v>43858</v>
      </c>
      <c r="F74749">
        <v>0</v>
      </c>
      <c r="G74749">
        <v>0</v>
      </c>
    </row>
    <row r="74750" spans="1:7" x14ac:dyDescent="0.25">
      <c r="A74750" s="1" t="s">
        <v>574</v>
      </c>
      <c r="B74750" s="1" t="s">
        <v>211</v>
      </c>
      <c r="C74750">
        <v>16.7425</v>
      </c>
      <c r="D74750">
        <v>-62.187399999999997</v>
      </c>
      <c r="E74750" s="3">
        <v>43858</v>
      </c>
      <c r="F74750">
        <v>0</v>
      </c>
      <c r="G74750">
        <v>0</v>
      </c>
    </row>
    <row r="74751" spans="1:7" x14ac:dyDescent="0.25">
      <c r="A74751" s="1" t="s">
        <v>381</v>
      </c>
      <c r="B74751" s="1" t="s">
        <v>108</v>
      </c>
      <c r="C74751">
        <v>45.514600000000002</v>
      </c>
      <c r="D74751">
        <v>-122.58629999999999</v>
      </c>
      <c r="E74751" s="3">
        <v>43858</v>
      </c>
      <c r="F74751">
        <v>0</v>
      </c>
      <c r="G74751">
        <v>0</v>
      </c>
    </row>
    <row r="74752" spans="1:7" x14ac:dyDescent="0.25">
      <c r="A74752" s="1" t="s">
        <v>224</v>
      </c>
      <c r="B74752" s="1" t="s">
        <v>108</v>
      </c>
      <c r="C74752">
        <v>38.502499999999998</v>
      </c>
      <c r="D74752">
        <v>-122.2654</v>
      </c>
      <c r="E74752" s="3">
        <v>43858</v>
      </c>
      <c r="F74752">
        <v>0</v>
      </c>
      <c r="G74752">
        <v>0</v>
      </c>
    </row>
    <row r="74753" spans="1:7" x14ac:dyDescent="0.25">
      <c r="A74753" s="1" t="s">
        <v>320</v>
      </c>
      <c r="B74753" s="1" t="s">
        <v>108</v>
      </c>
      <c r="C74753">
        <v>40.654600000000002</v>
      </c>
      <c r="D74753">
        <v>-73.559399999999997</v>
      </c>
      <c r="E74753" s="3">
        <v>43858</v>
      </c>
      <c r="F74753">
        <v>0</v>
      </c>
      <c r="G74753">
        <v>0</v>
      </c>
    </row>
    <row r="74754" spans="1:7" x14ac:dyDescent="0.25">
      <c r="A74754" s="1" t="s">
        <v>374</v>
      </c>
      <c r="B74754" s="1" t="s">
        <v>108</v>
      </c>
      <c r="C74754">
        <v>30.592700000000001</v>
      </c>
      <c r="D74754">
        <v>-81.822400000000002</v>
      </c>
      <c r="E74754" s="3">
        <v>43858</v>
      </c>
      <c r="F74754">
        <v>0</v>
      </c>
      <c r="G74754">
        <v>0</v>
      </c>
    </row>
    <row r="74755" spans="1:7" x14ac:dyDescent="0.25">
      <c r="A74755" s="1" t="s">
        <v>134</v>
      </c>
      <c r="B74755" s="1" t="s">
        <v>108</v>
      </c>
      <c r="C74755">
        <v>41.125399999999999</v>
      </c>
      <c r="D74755">
        <v>-98.268100000000004</v>
      </c>
      <c r="E74755" s="3">
        <v>43858</v>
      </c>
      <c r="F74755">
        <v>0</v>
      </c>
      <c r="G74755">
        <v>0</v>
      </c>
    </row>
    <row r="74756" spans="1:7" x14ac:dyDescent="0.25">
      <c r="A74756" s="1" t="s">
        <v>454</v>
      </c>
      <c r="B74756" s="1" t="s">
        <v>454</v>
      </c>
      <c r="C74756">
        <v>52.132599999999996</v>
      </c>
      <c r="D74756">
        <v>5.2912999999999997</v>
      </c>
      <c r="E74756" s="3">
        <v>43858</v>
      </c>
      <c r="F74756">
        <v>0</v>
      </c>
      <c r="G74756">
        <v>0</v>
      </c>
    </row>
    <row r="74757" spans="1:7" x14ac:dyDescent="0.25">
      <c r="A74757" s="1" t="s">
        <v>131</v>
      </c>
      <c r="B74757" s="1" t="s">
        <v>108</v>
      </c>
      <c r="C74757">
        <v>38.313499999999998</v>
      </c>
      <c r="D74757">
        <v>-117.05540000000001</v>
      </c>
      <c r="E74757" s="3">
        <v>43858</v>
      </c>
      <c r="F74757">
        <v>0</v>
      </c>
      <c r="G74757">
        <v>0</v>
      </c>
    </row>
    <row r="74758" spans="1:7" x14ac:dyDescent="0.25">
      <c r="A74758" s="1" t="s">
        <v>212</v>
      </c>
      <c r="B74758" s="1" t="s">
        <v>13</v>
      </c>
      <c r="C74758">
        <v>46.565300000000001</v>
      </c>
      <c r="D74758">
        <v>-66.4619</v>
      </c>
      <c r="E74758" s="3">
        <v>43858</v>
      </c>
      <c r="F74758">
        <v>0</v>
      </c>
      <c r="G74758">
        <v>0</v>
      </c>
    </row>
    <row r="74759" spans="1:7" x14ac:dyDescent="0.25">
      <c r="A74759" s="1" t="s">
        <v>543</v>
      </c>
      <c r="B74759" s="1" t="s">
        <v>167</v>
      </c>
      <c r="C74759">
        <v>-20.904299999999999</v>
      </c>
      <c r="D74759">
        <v>165.61799999999999</v>
      </c>
      <c r="E74759" s="3">
        <v>43858</v>
      </c>
      <c r="F74759">
        <v>0</v>
      </c>
      <c r="G74759">
        <v>0</v>
      </c>
    </row>
    <row r="74760" spans="1:7" x14ac:dyDescent="0.25">
      <c r="A74760" s="1" t="s">
        <v>411</v>
      </c>
      <c r="B74760" s="1" t="s">
        <v>108</v>
      </c>
      <c r="C74760">
        <v>39.539299999999997</v>
      </c>
      <c r="D74760">
        <v>-75.667400000000001</v>
      </c>
      <c r="E74760" s="3">
        <v>43858</v>
      </c>
      <c r="F74760">
        <v>0</v>
      </c>
      <c r="G74760">
        <v>0</v>
      </c>
    </row>
    <row r="74761" spans="1:7" x14ac:dyDescent="0.25">
      <c r="A74761" s="1" t="s">
        <v>132</v>
      </c>
      <c r="B74761" s="1" t="s">
        <v>108</v>
      </c>
      <c r="C74761">
        <v>43.452500000000001</v>
      </c>
      <c r="D74761">
        <v>-71.563900000000004</v>
      </c>
      <c r="E74761" s="3">
        <v>43858</v>
      </c>
      <c r="F74761">
        <v>0</v>
      </c>
      <c r="G74761">
        <v>0</v>
      </c>
    </row>
    <row r="74762" spans="1:7" x14ac:dyDescent="0.25">
      <c r="A74762" s="1" t="s">
        <v>116</v>
      </c>
      <c r="B74762" s="1" t="s">
        <v>108</v>
      </c>
      <c r="C74762">
        <v>40.298900000000003</v>
      </c>
      <c r="D74762">
        <v>-74.521000000000001</v>
      </c>
      <c r="E74762" s="3">
        <v>43858</v>
      </c>
      <c r="F74762">
        <v>0</v>
      </c>
      <c r="G74762">
        <v>0</v>
      </c>
    </row>
    <row r="74763" spans="1:7" x14ac:dyDescent="0.25">
      <c r="A74763" s="1" t="s">
        <v>158</v>
      </c>
      <c r="B74763" s="1" t="s">
        <v>108</v>
      </c>
      <c r="C74763">
        <v>34.840499999999999</v>
      </c>
      <c r="D74763">
        <v>-106.24850000000001</v>
      </c>
      <c r="E74763" s="3">
        <v>43858</v>
      </c>
      <c r="F74763">
        <v>0</v>
      </c>
      <c r="G74763">
        <v>0</v>
      </c>
    </row>
    <row r="74764" spans="1:7" x14ac:dyDescent="0.25">
      <c r="A74764" s="1" t="s">
        <v>14</v>
      </c>
      <c r="B74764" s="1" t="s">
        <v>15</v>
      </c>
      <c r="C74764">
        <v>-33.8688</v>
      </c>
      <c r="D74764">
        <v>151.20930000000001</v>
      </c>
      <c r="E74764" s="3">
        <v>43858</v>
      </c>
      <c r="F74764">
        <v>4</v>
      </c>
      <c r="G74764">
        <v>0</v>
      </c>
    </row>
    <row r="74765" spans="1:7" x14ac:dyDescent="0.25">
      <c r="A74765" s="1" t="s">
        <v>109</v>
      </c>
      <c r="B74765" s="1" t="s">
        <v>108</v>
      </c>
      <c r="C74765">
        <v>42.165700000000001</v>
      </c>
      <c r="D74765">
        <v>-74.948099999999997</v>
      </c>
      <c r="E74765" s="3">
        <v>43858</v>
      </c>
      <c r="F74765">
        <v>0</v>
      </c>
      <c r="G74765">
        <v>0</v>
      </c>
    </row>
    <row r="74766" spans="1:7" x14ac:dyDescent="0.25">
      <c r="A74766" s="1" t="s">
        <v>331</v>
      </c>
      <c r="B74766" s="1" t="s">
        <v>108</v>
      </c>
      <c r="C74766">
        <v>40.712800000000001</v>
      </c>
      <c r="D74766">
        <v>-74.006</v>
      </c>
      <c r="E74766" s="3">
        <v>43858</v>
      </c>
      <c r="F74766">
        <v>0</v>
      </c>
      <c r="G74766">
        <v>0</v>
      </c>
    </row>
    <row r="74767" spans="1:7" x14ac:dyDescent="0.25">
      <c r="A74767" s="1" t="s">
        <v>447</v>
      </c>
      <c r="B74767" s="1" t="s">
        <v>13</v>
      </c>
      <c r="C74767">
        <v>53.1355</v>
      </c>
      <c r="D74767">
        <v>-57.660400000000003</v>
      </c>
      <c r="E74767" s="3">
        <v>43858</v>
      </c>
      <c r="F74767">
        <v>0</v>
      </c>
      <c r="G74767">
        <v>0</v>
      </c>
    </row>
    <row r="74768" spans="1:7" x14ac:dyDescent="0.25">
      <c r="A74768" s="1" t="s">
        <v>199</v>
      </c>
      <c r="B74768" s="1" t="s">
        <v>164</v>
      </c>
      <c r="C74768">
        <v>37.269199999999998</v>
      </c>
      <c r="D74768">
        <v>106.16549999999999</v>
      </c>
      <c r="E74768" s="3">
        <v>43858</v>
      </c>
      <c r="F74768">
        <v>11</v>
      </c>
      <c r="G74768">
        <v>4</v>
      </c>
    </row>
    <row r="74769" spans="1:7" x14ac:dyDescent="0.25">
      <c r="A74769" s="1" t="s">
        <v>252</v>
      </c>
      <c r="B74769" s="1" t="s">
        <v>108</v>
      </c>
      <c r="C74769">
        <v>41.427700000000002</v>
      </c>
      <c r="D74769">
        <v>-85.355000000000004</v>
      </c>
      <c r="E74769" s="3">
        <v>43858</v>
      </c>
      <c r="F74769">
        <v>0</v>
      </c>
      <c r="G74769">
        <v>0</v>
      </c>
    </row>
    <row r="74770" spans="1:7" x14ac:dyDescent="0.25">
      <c r="A74770" s="1" t="s">
        <v>341</v>
      </c>
      <c r="B74770" s="1" t="s">
        <v>108</v>
      </c>
      <c r="C74770">
        <v>42.176699999999997</v>
      </c>
      <c r="D74770">
        <v>-71.144900000000007</v>
      </c>
      <c r="E74770" s="3">
        <v>43858</v>
      </c>
      <c r="F74770">
        <v>0</v>
      </c>
      <c r="G74770">
        <v>0</v>
      </c>
    </row>
    <row r="74771" spans="1:7" x14ac:dyDescent="0.25">
      <c r="A74771" s="1" t="s">
        <v>244</v>
      </c>
      <c r="B74771" s="1" t="s">
        <v>108</v>
      </c>
      <c r="C74771">
        <v>36.8508</v>
      </c>
      <c r="D74771">
        <v>-76.285899999999998</v>
      </c>
      <c r="E74771" s="3">
        <v>43858</v>
      </c>
      <c r="F74771">
        <v>0</v>
      </c>
      <c r="G74771">
        <v>0</v>
      </c>
    </row>
    <row r="74772" spans="1:7" x14ac:dyDescent="0.25">
      <c r="A74772" s="1" t="s">
        <v>123</v>
      </c>
      <c r="B74772" s="1" t="s">
        <v>108</v>
      </c>
      <c r="C74772">
        <v>35.630099999999999</v>
      </c>
      <c r="D74772">
        <v>-79.806399999999996</v>
      </c>
      <c r="E74772" s="3">
        <v>43858</v>
      </c>
      <c r="F74772">
        <v>0</v>
      </c>
      <c r="G74772">
        <v>0</v>
      </c>
    </row>
    <row r="74773" spans="1:7" x14ac:dyDescent="0.25">
      <c r="A74773" s="1" t="s">
        <v>159</v>
      </c>
      <c r="B74773" s="1" t="s">
        <v>108</v>
      </c>
      <c r="C74773">
        <v>47.5289</v>
      </c>
      <c r="D74773">
        <v>-99.784000000000006</v>
      </c>
      <c r="E74773" s="3">
        <v>43858</v>
      </c>
      <c r="F74773">
        <v>0</v>
      </c>
      <c r="G74773">
        <v>0</v>
      </c>
    </row>
    <row r="74774" spans="1:7" x14ac:dyDescent="0.25">
      <c r="A74774" s="1" t="s">
        <v>80</v>
      </c>
      <c r="B74774" s="1" t="s">
        <v>15</v>
      </c>
      <c r="C74774">
        <v>-12.4634</v>
      </c>
      <c r="D74774">
        <v>130.84559999999999</v>
      </c>
      <c r="E74774" s="3">
        <v>43858</v>
      </c>
      <c r="F74774">
        <v>0</v>
      </c>
      <c r="G74774">
        <v>0</v>
      </c>
    </row>
    <row r="74775" spans="1:7" x14ac:dyDescent="0.25">
      <c r="A74775" s="1" t="s">
        <v>455</v>
      </c>
      <c r="B74775" s="1" t="s">
        <v>13</v>
      </c>
      <c r="C74775">
        <v>44.682000000000002</v>
      </c>
      <c r="D74775">
        <v>-63.744300000000003</v>
      </c>
      <c r="E74775" s="3">
        <v>43858</v>
      </c>
      <c r="F74775">
        <v>0</v>
      </c>
      <c r="G74775">
        <v>0</v>
      </c>
    </row>
    <row r="74776" spans="1:7" x14ac:dyDescent="0.25">
      <c r="A74776" s="1" t="s">
        <v>409</v>
      </c>
      <c r="B74776" s="1" t="s">
        <v>108</v>
      </c>
      <c r="C74776">
        <v>42.592199999999998</v>
      </c>
      <c r="D74776">
        <v>-83.336200000000005</v>
      </c>
      <c r="E74776" s="3">
        <v>43858</v>
      </c>
      <c r="F74776">
        <v>0</v>
      </c>
      <c r="G74776">
        <v>0</v>
      </c>
    </row>
    <row r="74777" spans="1:7" x14ac:dyDescent="0.25">
      <c r="A74777" s="1" t="s">
        <v>135</v>
      </c>
      <c r="B74777" s="1" t="s">
        <v>108</v>
      </c>
      <c r="C74777">
        <v>40.388800000000003</v>
      </c>
      <c r="D74777">
        <v>-82.764899999999997</v>
      </c>
      <c r="E74777" s="3">
        <v>43858</v>
      </c>
      <c r="F74777">
        <v>0</v>
      </c>
      <c r="G74777">
        <v>0</v>
      </c>
    </row>
    <row r="74778" spans="1:7" x14ac:dyDescent="0.25">
      <c r="A74778" s="1" t="s">
        <v>281</v>
      </c>
      <c r="B74778" s="1" t="s">
        <v>108</v>
      </c>
      <c r="C74778">
        <v>30.577300000000001</v>
      </c>
      <c r="D74778">
        <v>-86.661100000000005</v>
      </c>
      <c r="E74778" s="3">
        <v>43858</v>
      </c>
      <c r="F74778">
        <v>0</v>
      </c>
      <c r="G74778">
        <v>0</v>
      </c>
    </row>
    <row r="74779" spans="1:7" x14ac:dyDescent="0.25">
      <c r="A74779" s="1" t="s">
        <v>140</v>
      </c>
      <c r="B74779" s="1" t="s">
        <v>108</v>
      </c>
      <c r="C74779">
        <v>35.565300000000001</v>
      </c>
      <c r="D74779">
        <v>-96.928899999999999</v>
      </c>
      <c r="E74779" s="3">
        <v>43858</v>
      </c>
      <c r="F74779">
        <v>0</v>
      </c>
      <c r="G74779">
        <v>0</v>
      </c>
    </row>
    <row r="74780" spans="1:7" x14ac:dyDescent="0.25">
      <c r="A74780" s="1" t="s">
        <v>396</v>
      </c>
      <c r="B74780" s="1" t="s">
        <v>108</v>
      </c>
      <c r="C74780">
        <v>43.995199999999997</v>
      </c>
      <c r="D74780">
        <v>-92.381399999999999</v>
      </c>
      <c r="E74780" s="3">
        <v>43858</v>
      </c>
      <c r="F74780">
        <v>0</v>
      </c>
      <c r="G74780">
        <v>0</v>
      </c>
    </row>
    <row r="74781" spans="1:7" x14ac:dyDescent="0.25">
      <c r="A74781" s="1" t="s">
        <v>101</v>
      </c>
      <c r="B74781" s="1" t="s">
        <v>13</v>
      </c>
      <c r="C74781">
        <v>51.253799999999998</v>
      </c>
      <c r="D74781">
        <v>-85.3232</v>
      </c>
      <c r="E74781" s="3">
        <v>43858</v>
      </c>
      <c r="F74781">
        <v>1</v>
      </c>
      <c r="G74781">
        <v>0</v>
      </c>
    </row>
    <row r="74782" spans="1:7" x14ac:dyDescent="0.25">
      <c r="A74782" s="1" t="s">
        <v>340</v>
      </c>
      <c r="B74782" s="1" t="s">
        <v>108</v>
      </c>
      <c r="C74782">
        <v>33.7879</v>
      </c>
      <c r="D74782">
        <v>-117.8531</v>
      </c>
      <c r="E74782" s="3">
        <v>43858</v>
      </c>
      <c r="F74782">
        <v>1</v>
      </c>
      <c r="G74782">
        <v>0</v>
      </c>
    </row>
    <row r="74783" spans="1:7" x14ac:dyDescent="0.25">
      <c r="A74783" s="1" t="s">
        <v>117</v>
      </c>
      <c r="B74783" s="1" t="s">
        <v>108</v>
      </c>
      <c r="C74783">
        <v>44.572000000000003</v>
      </c>
      <c r="D74783">
        <v>-122.07089999999999</v>
      </c>
      <c r="E74783" s="3">
        <v>43858</v>
      </c>
      <c r="F74783">
        <v>0</v>
      </c>
      <c r="G74783">
        <v>0</v>
      </c>
    </row>
    <row r="74784" spans="1:7" x14ac:dyDescent="0.25">
      <c r="A74784" s="1" t="s">
        <v>400</v>
      </c>
      <c r="B74784" s="1" t="s">
        <v>108</v>
      </c>
      <c r="C74784">
        <v>29.9511</v>
      </c>
      <c r="D74784">
        <v>-90.0715</v>
      </c>
      <c r="E74784" s="3">
        <v>43858</v>
      </c>
      <c r="F74784">
        <v>0</v>
      </c>
      <c r="G74784">
        <v>0</v>
      </c>
    </row>
    <row r="74785" spans="1:7" x14ac:dyDescent="0.25">
      <c r="A74785" s="1" t="s">
        <v>375</v>
      </c>
      <c r="B74785" s="1" t="s">
        <v>108</v>
      </c>
      <c r="C74785">
        <v>28.3232</v>
      </c>
      <c r="D74785">
        <v>-82.431899999999999</v>
      </c>
      <c r="E74785" s="3">
        <v>43858</v>
      </c>
      <c r="F74785">
        <v>0</v>
      </c>
      <c r="G74785">
        <v>0</v>
      </c>
    </row>
    <row r="74786" spans="1:7" x14ac:dyDescent="0.25">
      <c r="A74786" s="1" t="s">
        <v>235</v>
      </c>
      <c r="B74786" s="1" t="s">
        <v>108</v>
      </c>
      <c r="C74786">
        <v>40.8568</v>
      </c>
      <c r="D74786">
        <v>-74.128500000000003</v>
      </c>
      <c r="E74786" s="3">
        <v>43858</v>
      </c>
      <c r="F74786">
        <v>0</v>
      </c>
      <c r="G74786">
        <v>0</v>
      </c>
    </row>
    <row r="74787" spans="1:7" x14ac:dyDescent="0.25">
      <c r="A74787" s="1" t="s">
        <v>401</v>
      </c>
      <c r="B74787" s="1" t="s">
        <v>108</v>
      </c>
      <c r="C74787">
        <v>43.890099999999997</v>
      </c>
      <c r="D74787">
        <v>-102.2548</v>
      </c>
      <c r="E74787" s="3">
        <v>43858</v>
      </c>
      <c r="F74787">
        <v>0</v>
      </c>
      <c r="G74787">
        <v>0</v>
      </c>
    </row>
    <row r="74788" spans="1:7" x14ac:dyDescent="0.25">
      <c r="A74788" s="1" t="s">
        <v>120</v>
      </c>
      <c r="B74788" s="1" t="s">
        <v>108</v>
      </c>
      <c r="C74788">
        <v>40.590800000000002</v>
      </c>
      <c r="D74788">
        <v>-77.209800000000001</v>
      </c>
      <c r="E74788" s="3">
        <v>43858</v>
      </c>
      <c r="F74788">
        <v>0</v>
      </c>
      <c r="G74788">
        <v>0</v>
      </c>
    </row>
    <row r="74789" spans="1:7" x14ac:dyDescent="0.25">
      <c r="A74789" s="1" t="s">
        <v>243</v>
      </c>
      <c r="B74789" s="1" t="s">
        <v>108</v>
      </c>
      <c r="C74789">
        <v>39.952599999999997</v>
      </c>
      <c r="D74789">
        <v>-75.165199999999999</v>
      </c>
      <c r="E74789" s="3">
        <v>43858</v>
      </c>
      <c r="F74789">
        <v>0</v>
      </c>
      <c r="G74789">
        <v>0</v>
      </c>
    </row>
    <row r="74790" spans="1:7" x14ac:dyDescent="0.25">
      <c r="A74790" s="1" t="s">
        <v>310</v>
      </c>
      <c r="B74790" s="1" t="s">
        <v>108</v>
      </c>
      <c r="C74790">
        <v>47.067599999999999</v>
      </c>
      <c r="D74790">
        <v>-122.12949999999999</v>
      </c>
      <c r="E74790" s="3">
        <v>43858</v>
      </c>
      <c r="F74790">
        <v>0</v>
      </c>
      <c r="G74790">
        <v>0</v>
      </c>
    </row>
    <row r="74791" spans="1:7" x14ac:dyDescent="0.25">
      <c r="A74791" s="1" t="s">
        <v>256</v>
      </c>
      <c r="B74791" s="1" t="s">
        <v>108</v>
      </c>
      <c r="C74791">
        <v>44.750900000000001</v>
      </c>
      <c r="D74791">
        <v>-92.381399999999999</v>
      </c>
      <c r="E74791" s="3">
        <v>43858</v>
      </c>
      <c r="F74791">
        <v>0</v>
      </c>
      <c r="G74791">
        <v>0</v>
      </c>
    </row>
    <row r="74792" spans="1:7" x14ac:dyDescent="0.25">
      <c r="A74792" s="1" t="s">
        <v>251</v>
      </c>
      <c r="B74792" s="1" t="s">
        <v>108</v>
      </c>
      <c r="C74792">
        <v>32.057499999999997</v>
      </c>
      <c r="D74792">
        <v>-111.6661</v>
      </c>
      <c r="E74792" s="3">
        <v>43858</v>
      </c>
      <c r="F74792">
        <v>0</v>
      </c>
      <c r="G74792">
        <v>0</v>
      </c>
    </row>
    <row r="74793" spans="1:7" x14ac:dyDescent="0.25">
      <c r="A74793" s="1" t="s">
        <v>296</v>
      </c>
      <c r="B74793" s="1" t="s">
        <v>108</v>
      </c>
      <c r="C74793">
        <v>32.816200000000002</v>
      </c>
      <c r="D74793">
        <v>-111.28449999999999</v>
      </c>
      <c r="E74793" s="3">
        <v>43858</v>
      </c>
      <c r="F74793">
        <v>0</v>
      </c>
      <c r="G74793">
        <v>0</v>
      </c>
    </row>
    <row r="74794" spans="1:7" x14ac:dyDescent="0.25">
      <c r="A74794" s="1" t="s">
        <v>372</v>
      </c>
      <c r="B74794" s="1" t="s">
        <v>108</v>
      </c>
      <c r="C74794">
        <v>27.8764</v>
      </c>
      <c r="D74794">
        <v>-82.777900000000002</v>
      </c>
      <c r="E74794" s="3">
        <v>43858</v>
      </c>
      <c r="F74794">
        <v>0</v>
      </c>
      <c r="G74794">
        <v>0</v>
      </c>
    </row>
    <row r="74795" spans="1:7" x14ac:dyDescent="0.25">
      <c r="A74795" s="1" t="s">
        <v>347</v>
      </c>
      <c r="B74795" s="1" t="s">
        <v>108</v>
      </c>
      <c r="C74795">
        <v>39.0916</v>
      </c>
      <c r="D74795">
        <v>-120.8039</v>
      </c>
      <c r="E74795" s="3">
        <v>43858</v>
      </c>
      <c r="F74795">
        <v>0</v>
      </c>
      <c r="G74795">
        <v>0</v>
      </c>
    </row>
    <row r="74796" spans="1:7" x14ac:dyDescent="0.25">
      <c r="A74796" s="1" t="s">
        <v>282</v>
      </c>
      <c r="B74796" s="1" t="s">
        <v>108</v>
      </c>
      <c r="C74796">
        <v>34.013199999999998</v>
      </c>
      <c r="D74796">
        <v>-85.147900000000007</v>
      </c>
      <c r="E74796" s="3">
        <v>43858</v>
      </c>
      <c r="F74796">
        <v>0</v>
      </c>
      <c r="G74796">
        <v>0</v>
      </c>
    </row>
    <row r="74797" spans="1:7" x14ac:dyDescent="0.25">
      <c r="A74797" s="1" t="s">
        <v>382</v>
      </c>
      <c r="B74797" s="1" t="s">
        <v>108</v>
      </c>
      <c r="C74797">
        <v>44.926699999999997</v>
      </c>
      <c r="D74797">
        <v>-123.4919</v>
      </c>
      <c r="E74797" s="3">
        <v>43858</v>
      </c>
      <c r="F74797">
        <v>0</v>
      </c>
      <c r="G74797">
        <v>0</v>
      </c>
    </row>
    <row r="74798" spans="1:7" x14ac:dyDescent="0.25">
      <c r="A74798" s="1" t="s">
        <v>249</v>
      </c>
      <c r="B74798" s="1" t="s">
        <v>108</v>
      </c>
      <c r="C74798">
        <v>41.391199999999998</v>
      </c>
      <c r="D74798">
        <v>-95.477800000000002</v>
      </c>
      <c r="E74798" s="3">
        <v>43858</v>
      </c>
      <c r="F74798">
        <v>0</v>
      </c>
      <c r="G74798">
        <v>0</v>
      </c>
    </row>
    <row r="74799" spans="1:7" x14ac:dyDescent="0.25">
      <c r="A74799" s="1" t="s">
        <v>448</v>
      </c>
      <c r="B74799" s="1" t="s">
        <v>13</v>
      </c>
      <c r="C74799">
        <v>46.5107</v>
      </c>
      <c r="D74799">
        <v>-63.416800000000002</v>
      </c>
      <c r="E74799" s="3">
        <v>43858</v>
      </c>
      <c r="F74799">
        <v>0</v>
      </c>
      <c r="G74799">
        <v>0</v>
      </c>
    </row>
    <row r="74800" spans="1:7" x14ac:dyDescent="0.25">
      <c r="A74800" s="1" t="s">
        <v>248</v>
      </c>
      <c r="B74800" s="1" t="s">
        <v>108</v>
      </c>
      <c r="C74800">
        <v>38.7849</v>
      </c>
      <c r="D74800">
        <v>-76.872100000000003</v>
      </c>
      <c r="E74800" s="3">
        <v>43858</v>
      </c>
      <c r="F74800">
        <v>0</v>
      </c>
      <c r="G74800">
        <v>0</v>
      </c>
    </row>
    <row r="74801" spans="1:7" x14ac:dyDescent="0.25">
      <c r="A74801" s="1" t="s">
        <v>313</v>
      </c>
      <c r="B74801" s="1" t="s">
        <v>108</v>
      </c>
      <c r="C74801">
        <v>41.888199999999998</v>
      </c>
      <c r="D74801">
        <v>-71.477400000000003</v>
      </c>
      <c r="E74801" s="3">
        <v>43858</v>
      </c>
      <c r="F74801">
        <v>0</v>
      </c>
      <c r="G74801">
        <v>0</v>
      </c>
    </row>
    <row r="74802" spans="1:7" x14ac:dyDescent="0.25">
      <c r="A74802" s="1" t="s">
        <v>429</v>
      </c>
      <c r="B74802" s="1" t="s">
        <v>108</v>
      </c>
      <c r="C74802">
        <v>18.220800000000001</v>
      </c>
      <c r="D74802">
        <v>-66.590100000000007</v>
      </c>
      <c r="E74802" s="3">
        <v>43858</v>
      </c>
      <c r="F74802">
        <v>0</v>
      </c>
      <c r="G74802">
        <v>0</v>
      </c>
    </row>
    <row r="74803" spans="1:7" x14ac:dyDescent="0.25">
      <c r="A74803" s="1" t="s">
        <v>203</v>
      </c>
      <c r="B74803" s="1" t="s">
        <v>164</v>
      </c>
      <c r="C74803">
        <v>35.745199999999997</v>
      </c>
      <c r="D74803">
        <v>95.995599999999996</v>
      </c>
      <c r="E74803" s="3">
        <v>43858</v>
      </c>
      <c r="F74803">
        <v>6</v>
      </c>
      <c r="G74803">
        <v>0</v>
      </c>
    </row>
    <row r="74804" spans="1:7" x14ac:dyDescent="0.25">
      <c r="A74804" s="1" t="s">
        <v>103</v>
      </c>
      <c r="B74804" s="1" t="s">
        <v>13</v>
      </c>
      <c r="C74804">
        <v>52.939900000000002</v>
      </c>
      <c r="D74804">
        <v>-73.549099999999996</v>
      </c>
      <c r="E74804" s="3">
        <v>43858</v>
      </c>
      <c r="F74804">
        <v>0</v>
      </c>
      <c r="G74804">
        <v>0</v>
      </c>
    </row>
    <row r="74805" spans="1:7" x14ac:dyDescent="0.25">
      <c r="A74805" s="1" t="s">
        <v>17</v>
      </c>
      <c r="B74805" s="1" t="s">
        <v>15</v>
      </c>
      <c r="C74805">
        <v>-28.0167</v>
      </c>
      <c r="D74805">
        <v>153.4</v>
      </c>
      <c r="E74805" s="3">
        <v>43858</v>
      </c>
      <c r="F74805">
        <v>0</v>
      </c>
      <c r="G74805">
        <v>0</v>
      </c>
    </row>
    <row r="74806" spans="1:7" x14ac:dyDescent="0.25">
      <c r="A74806" s="1" t="s">
        <v>321</v>
      </c>
      <c r="B74806" s="1" t="s">
        <v>108</v>
      </c>
      <c r="C74806">
        <v>44.996400000000001</v>
      </c>
      <c r="D74806">
        <v>-93.061599999999999</v>
      </c>
      <c r="E74806" s="3">
        <v>43858</v>
      </c>
      <c r="F74806">
        <v>0</v>
      </c>
      <c r="G74806">
        <v>0</v>
      </c>
    </row>
    <row r="74807" spans="1:7" x14ac:dyDescent="0.25">
      <c r="A74807" s="1" t="s">
        <v>218</v>
      </c>
      <c r="B74807" s="1" t="s">
        <v>167</v>
      </c>
      <c r="C74807">
        <v>-21.135100000000001</v>
      </c>
      <c r="D74807">
        <v>55.247100000000003</v>
      </c>
      <c r="E74807" s="3">
        <v>43858</v>
      </c>
      <c r="F74807">
        <v>0</v>
      </c>
      <c r="G74807">
        <v>0</v>
      </c>
    </row>
    <row r="74808" spans="1:7" x14ac:dyDescent="0.25">
      <c r="A74808" s="1" t="s">
        <v>136</v>
      </c>
      <c r="B74808" s="1" t="s">
        <v>108</v>
      </c>
      <c r="C74808">
        <v>41.680900000000001</v>
      </c>
      <c r="D74808">
        <v>-71.511799999999994</v>
      </c>
      <c r="E74808" s="3">
        <v>43858</v>
      </c>
      <c r="F74808">
        <v>0</v>
      </c>
      <c r="G74808">
        <v>0</v>
      </c>
    </row>
    <row r="74809" spans="1:7" x14ac:dyDescent="0.25">
      <c r="A74809" s="1" t="s">
        <v>283</v>
      </c>
      <c r="B74809" s="1" t="s">
        <v>108</v>
      </c>
      <c r="C74809">
        <v>33.953299999999999</v>
      </c>
      <c r="D74809">
        <v>-117.3961</v>
      </c>
      <c r="E74809" s="3">
        <v>43858</v>
      </c>
      <c r="F74809">
        <v>0</v>
      </c>
      <c r="G74809">
        <v>0</v>
      </c>
    </row>
    <row r="74810" spans="1:7" x14ac:dyDescent="0.25">
      <c r="A74810" s="1" t="s">
        <v>290</v>
      </c>
      <c r="B74810" s="1" t="s">
        <v>108</v>
      </c>
      <c r="C74810">
        <v>42.993099999999998</v>
      </c>
      <c r="D74810">
        <v>-71.049800000000005</v>
      </c>
      <c r="E74810" s="3">
        <v>43858</v>
      </c>
      <c r="F74810">
        <v>0</v>
      </c>
      <c r="G74810">
        <v>0</v>
      </c>
    </row>
    <row r="74811" spans="1:7" x14ac:dyDescent="0.25">
      <c r="A74811" s="1" t="s">
        <v>297</v>
      </c>
      <c r="B74811" s="1" t="s">
        <v>108</v>
      </c>
      <c r="C74811">
        <v>41.148899999999998</v>
      </c>
      <c r="D74811">
        <v>-73.983000000000004</v>
      </c>
      <c r="E74811" s="3">
        <v>43858</v>
      </c>
      <c r="F74811">
        <v>0</v>
      </c>
      <c r="G74811">
        <v>0</v>
      </c>
    </row>
    <row r="74812" spans="1:7" x14ac:dyDescent="0.25">
      <c r="A74812" s="1" t="s">
        <v>355</v>
      </c>
      <c r="B74812" s="1" t="s">
        <v>108</v>
      </c>
      <c r="C74812">
        <v>38.474699999999999</v>
      </c>
      <c r="D74812">
        <v>-121.35420000000001</v>
      </c>
      <c r="E74812" s="3">
        <v>43858</v>
      </c>
      <c r="F74812">
        <v>0</v>
      </c>
      <c r="G74812">
        <v>0</v>
      </c>
    </row>
    <row r="74813" spans="1:7" x14ac:dyDescent="0.25">
      <c r="A74813" s="1" t="s">
        <v>216</v>
      </c>
      <c r="B74813" s="1" t="s">
        <v>167</v>
      </c>
      <c r="C74813">
        <v>17.899999999999999</v>
      </c>
      <c r="D74813">
        <v>-62.833300000000001</v>
      </c>
      <c r="E74813" s="3">
        <v>43858</v>
      </c>
      <c r="F74813">
        <v>0</v>
      </c>
      <c r="G74813">
        <v>0</v>
      </c>
    </row>
    <row r="74814" spans="1:7" x14ac:dyDescent="0.25">
      <c r="A74814" s="1" t="s">
        <v>357</v>
      </c>
      <c r="B74814" s="1" t="s">
        <v>108</v>
      </c>
      <c r="C74814">
        <v>36.576099999999997</v>
      </c>
      <c r="D74814">
        <v>-120.9876</v>
      </c>
      <c r="E74814" s="3">
        <v>43858</v>
      </c>
      <c r="F74814">
        <v>0</v>
      </c>
      <c r="G74814">
        <v>0</v>
      </c>
    </row>
    <row r="74815" spans="1:7" x14ac:dyDescent="0.25">
      <c r="A74815" s="1" t="s">
        <v>356</v>
      </c>
      <c r="B74815" s="1" t="s">
        <v>108</v>
      </c>
      <c r="C74815">
        <v>32.715699999999998</v>
      </c>
      <c r="D74815">
        <v>-117.1611</v>
      </c>
      <c r="E74815" s="3">
        <v>43858</v>
      </c>
      <c r="F74815">
        <v>0</v>
      </c>
      <c r="G74815">
        <v>0</v>
      </c>
    </row>
    <row r="74816" spans="1:7" x14ac:dyDescent="0.25">
      <c r="A74816" s="1" t="s">
        <v>338</v>
      </c>
      <c r="B74816" s="1" t="s">
        <v>108</v>
      </c>
      <c r="C74816">
        <v>37.774900000000002</v>
      </c>
      <c r="D74816">
        <v>-122.4194</v>
      </c>
      <c r="E74816" s="3">
        <v>43858</v>
      </c>
      <c r="F74816">
        <v>0</v>
      </c>
      <c r="G74816">
        <v>0</v>
      </c>
    </row>
    <row r="74817" spans="1:7" x14ac:dyDescent="0.25">
      <c r="A74817" s="1" t="s">
        <v>368</v>
      </c>
      <c r="B74817" s="1" t="s">
        <v>108</v>
      </c>
      <c r="C74817">
        <v>36.6066</v>
      </c>
      <c r="D74817">
        <v>-120.18899999999999</v>
      </c>
      <c r="E74817" s="3">
        <v>43858</v>
      </c>
      <c r="F74817">
        <v>0</v>
      </c>
      <c r="G74817">
        <v>0</v>
      </c>
    </row>
    <row r="74818" spans="1:7" x14ac:dyDescent="0.25">
      <c r="A74818" s="1" t="s">
        <v>348</v>
      </c>
      <c r="B74818" s="1" t="s">
        <v>108</v>
      </c>
      <c r="C74818">
        <v>37.563000000000002</v>
      </c>
      <c r="D74818">
        <v>-122.32550000000001</v>
      </c>
      <c r="E74818" s="3">
        <v>43858</v>
      </c>
      <c r="F74818">
        <v>0</v>
      </c>
      <c r="G74818">
        <v>0</v>
      </c>
    </row>
    <row r="74819" spans="1:7" x14ac:dyDescent="0.25">
      <c r="A74819" s="1" t="s">
        <v>325</v>
      </c>
      <c r="B74819" s="1" t="s">
        <v>108</v>
      </c>
      <c r="C74819">
        <v>37.354100000000003</v>
      </c>
      <c r="D74819">
        <v>-121.9552</v>
      </c>
      <c r="E74819" s="3">
        <v>43858</v>
      </c>
      <c r="F74819">
        <v>0</v>
      </c>
      <c r="G74819">
        <v>0</v>
      </c>
    </row>
    <row r="74820" spans="1:7" x14ac:dyDescent="0.25">
      <c r="A74820" s="1" t="s">
        <v>223</v>
      </c>
      <c r="B74820" s="1" t="s">
        <v>108</v>
      </c>
      <c r="C74820">
        <v>37.045400000000001</v>
      </c>
      <c r="D74820">
        <v>-121.958</v>
      </c>
      <c r="E74820" s="3">
        <v>43858</v>
      </c>
      <c r="F74820">
        <v>0</v>
      </c>
      <c r="G74820">
        <v>0</v>
      </c>
    </row>
    <row r="74821" spans="1:7" x14ac:dyDescent="0.25">
      <c r="A74821" s="1" t="s">
        <v>329</v>
      </c>
      <c r="B74821" s="1" t="s">
        <v>108</v>
      </c>
      <c r="C74821">
        <v>30.768999999999998</v>
      </c>
      <c r="D74821">
        <v>-86.982399999999998</v>
      </c>
      <c r="E74821" s="3">
        <v>43858</v>
      </c>
      <c r="F74821">
        <v>0</v>
      </c>
      <c r="G74821">
        <v>0</v>
      </c>
    </row>
    <row r="74822" spans="1:7" x14ac:dyDescent="0.25">
      <c r="A74822" s="1" t="s">
        <v>298</v>
      </c>
      <c r="B74822" s="1" t="s">
        <v>108</v>
      </c>
      <c r="C74822">
        <v>43.032400000000003</v>
      </c>
      <c r="D74822">
        <v>-73.936000000000007</v>
      </c>
      <c r="E74822" s="3">
        <v>43858</v>
      </c>
      <c r="F74822">
        <v>0</v>
      </c>
      <c r="G74822">
        <v>0</v>
      </c>
    </row>
    <row r="74823" spans="1:7" x14ac:dyDescent="0.25">
      <c r="A74823" s="1" t="s">
        <v>419</v>
      </c>
      <c r="B74823" s="1" t="s">
        <v>13</v>
      </c>
      <c r="C74823">
        <v>52.939900000000002</v>
      </c>
      <c r="D74823">
        <v>-106.4509</v>
      </c>
      <c r="E74823" s="3">
        <v>43858</v>
      </c>
      <c r="F74823">
        <v>0</v>
      </c>
      <c r="G74823">
        <v>0</v>
      </c>
    </row>
    <row r="74824" spans="1:7" x14ac:dyDescent="0.25">
      <c r="A74824" s="1" t="s">
        <v>186</v>
      </c>
      <c r="B74824" s="1" t="s">
        <v>164</v>
      </c>
      <c r="C74824">
        <v>35.191699999999997</v>
      </c>
      <c r="D74824">
        <v>108.87009999999999</v>
      </c>
      <c r="E74824" s="3">
        <v>43858</v>
      </c>
      <c r="F74824">
        <v>46</v>
      </c>
      <c r="G74824">
        <v>11</v>
      </c>
    </row>
    <row r="74825" spans="1:7" x14ac:dyDescent="0.25">
      <c r="A74825" s="1" t="s">
        <v>174</v>
      </c>
      <c r="B74825" s="1" t="s">
        <v>164</v>
      </c>
      <c r="C74825">
        <v>36.342700000000001</v>
      </c>
      <c r="D74825">
        <v>118.1498</v>
      </c>
      <c r="E74825" s="3">
        <v>43858</v>
      </c>
      <c r="F74825">
        <v>95</v>
      </c>
      <c r="G74825">
        <v>20</v>
      </c>
    </row>
    <row r="74826" spans="1:7" x14ac:dyDescent="0.25">
      <c r="A74826" s="1" t="s">
        <v>182</v>
      </c>
      <c r="B74826" s="1" t="s">
        <v>164</v>
      </c>
      <c r="C74826">
        <v>31.202000000000002</v>
      </c>
      <c r="D74826">
        <v>121.4491</v>
      </c>
      <c r="E74826" s="3">
        <v>43858</v>
      </c>
      <c r="F74826">
        <v>66</v>
      </c>
      <c r="G74826">
        <v>13</v>
      </c>
    </row>
    <row r="74827" spans="1:7" x14ac:dyDescent="0.25">
      <c r="A74827" s="1" t="s">
        <v>191</v>
      </c>
      <c r="B74827" s="1" t="s">
        <v>164</v>
      </c>
      <c r="C74827">
        <v>37.5777</v>
      </c>
      <c r="D74827">
        <v>112.29219999999999</v>
      </c>
      <c r="E74827" s="3">
        <v>43858</v>
      </c>
      <c r="F74827">
        <v>27</v>
      </c>
      <c r="G74827">
        <v>14</v>
      </c>
    </row>
    <row r="74828" spans="1:7" x14ac:dyDescent="0.25">
      <c r="A74828" s="1" t="s">
        <v>266</v>
      </c>
      <c r="B74828" s="1" t="s">
        <v>108</v>
      </c>
      <c r="C74828">
        <v>40.790900000000001</v>
      </c>
      <c r="D74828">
        <v>-121.84739999999999</v>
      </c>
      <c r="E74828" s="3">
        <v>43858</v>
      </c>
      <c r="F74828">
        <v>0</v>
      </c>
      <c r="G74828">
        <v>0</v>
      </c>
    </row>
    <row r="74829" spans="1:7" x14ac:dyDescent="0.25">
      <c r="A74829" s="1" t="s">
        <v>284</v>
      </c>
      <c r="B74829" s="1" t="s">
        <v>108</v>
      </c>
      <c r="C74829">
        <v>35.126899999999999</v>
      </c>
      <c r="D74829">
        <v>-89.925299999999993</v>
      </c>
      <c r="E74829" s="3">
        <v>43858</v>
      </c>
      <c r="F74829">
        <v>0</v>
      </c>
      <c r="G74829">
        <v>0</v>
      </c>
    </row>
    <row r="74830" spans="1:7" x14ac:dyDescent="0.25">
      <c r="A74830" s="1" t="s">
        <v>178</v>
      </c>
      <c r="B74830" s="1" t="s">
        <v>164</v>
      </c>
      <c r="C74830">
        <v>30.617100000000001</v>
      </c>
      <c r="D74830">
        <v>102.7103</v>
      </c>
      <c r="E74830" s="3">
        <v>43858</v>
      </c>
      <c r="F74830">
        <v>90</v>
      </c>
      <c r="G74830">
        <v>21</v>
      </c>
    </row>
    <row r="74831" spans="1:7" x14ac:dyDescent="0.25">
      <c r="A74831" s="1" t="s">
        <v>562</v>
      </c>
      <c r="B74831" s="1" t="s">
        <v>454</v>
      </c>
      <c r="C74831">
        <v>18.0425</v>
      </c>
      <c r="D74831">
        <v>-63.0548</v>
      </c>
      <c r="E74831" s="3">
        <v>43858</v>
      </c>
      <c r="F74831">
        <v>0</v>
      </c>
      <c r="G74831">
        <v>0</v>
      </c>
    </row>
    <row r="74832" spans="1:7" x14ac:dyDescent="0.25">
      <c r="A74832" s="1" t="s">
        <v>361</v>
      </c>
      <c r="B74832" s="1" t="s">
        <v>108</v>
      </c>
      <c r="C74832">
        <v>48.424199999999999</v>
      </c>
      <c r="D74832">
        <v>-121.7114</v>
      </c>
      <c r="E74832" s="3">
        <v>43858</v>
      </c>
      <c r="F74832">
        <v>0</v>
      </c>
      <c r="G74832">
        <v>0</v>
      </c>
    </row>
    <row r="74833" spans="1:7" x14ac:dyDescent="0.25">
      <c r="A74833" s="1" t="s">
        <v>353</v>
      </c>
      <c r="B74833" s="1" t="s">
        <v>108</v>
      </c>
      <c r="C74833">
        <v>48.033000000000001</v>
      </c>
      <c r="D74833">
        <v>-121.8339</v>
      </c>
      <c r="E74833" s="3">
        <v>43858</v>
      </c>
      <c r="F74833">
        <v>0</v>
      </c>
      <c r="G74833">
        <v>0</v>
      </c>
    </row>
    <row r="74834" spans="1:7" x14ac:dyDescent="0.25">
      <c r="A74834" s="1" t="s">
        <v>407</v>
      </c>
      <c r="B74834" s="1" t="s">
        <v>108</v>
      </c>
      <c r="C74834">
        <v>33.883699999999997</v>
      </c>
      <c r="D74834">
        <v>-106.7235</v>
      </c>
      <c r="E74834" s="3">
        <v>43858</v>
      </c>
      <c r="F74834">
        <v>0</v>
      </c>
      <c r="G74834">
        <v>0</v>
      </c>
    </row>
    <row r="74835" spans="1:7" x14ac:dyDescent="0.25">
      <c r="A74835" s="1" t="s">
        <v>222</v>
      </c>
      <c r="B74835" s="1" t="s">
        <v>108</v>
      </c>
      <c r="C74835">
        <v>38.310499999999998</v>
      </c>
      <c r="D74835">
        <v>-121.90179999999999</v>
      </c>
      <c r="E74835" s="3">
        <v>43858</v>
      </c>
      <c r="F74835">
        <v>0</v>
      </c>
      <c r="G74835">
        <v>0</v>
      </c>
    </row>
    <row r="74836" spans="1:7" x14ac:dyDescent="0.25">
      <c r="A74836" s="1" t="s">
        <v>349</v>
      </c>
      <c r="B74836" s="1" t="s">
        <v>108</v>
      </c>
      <c r="C74836">
        <v>38.578000000000003</v>
      </c>
      <c r="D74836">
        <v>-122.9888</v>
      </c>
      <c r="E74836" s="3">
        <v>43858</v>
      </c>
      <c r="F74836">
        <v>0</v>
      </c>
      <c r="G74836">
        <v>0</v>
      </c>
    </row>
    <row r="74837" spans="1:7" x14ac:dyDescent="0.25">
      <c r="A74837" s="1" t="s">
        <v>28</v>
      </c>
      <c r="B74837" s="1" t="s">
        <v>15</v>
      </c>
      <c r="C74837">
        <v>-34.9285</v>
      </c>
      <c r="D74837">
        <v>138.60069999999999</v>
      </c>
      <c r="E74837" s="3">
        <v>43858</v>
      </c>
      <c r="F74837">
        <v>0</v>
      </c>
      <c r="G74837">
        <v>0</v>
      </c>
    </row>
    <row r="74838" spans="1:7" x14ac:dyDescent="0.25">
      <c r="A74838" s="1" t="s">
        <v>124</v>
      </c>
      <c r="B74838" s="1" t="s">
        <v>108</v>
      </c>
      <c r="C74838">
        <v>33.856900000000003</v>
      </c>
      <c r="D74838">
        <v>-80.944999999999993</v>
      </c>
      <c r="E74838" s="3">
        <v>43858</v>
      </c>
      <c r="F74838">
        <v>0</v>
      </c>
      <c r="G74838">
        <v>0</v>
      </c>
    </row>
    <row r="74839" spans="1:7" x14ac:dyDescent="0.25">
      <c r="A74839" s="1" t="s">
        <v>160</v>
      </c>
      <c r="B74839" s="1" t="s">
        <v>108</v>
      </c>
      <c r="C74839">
        <v>44.299799999999998</v>
      </c>
      <c r="D74839">
        <v>-99.438800000000001</v>
      </c>
      <c r="E74839" s="3">
        <v>43858</v>
      </c>
      <c r="F74839">
        <v>0</v>
      </c>
      <c r="G74839">
        <v>0</v>
      </c>
    </row>
    <row r="74840" spans="1:7" x14ac:dyDescent="0.25">
      <c r="A74840" s="1" t="s">
        <v>267</v>
      </c>
      <c r="B74840" s="1" t="s">
        <v>108</v>
      </c>
      <c r="C74840">
        <v>34.860599999999998</v>
      </c>
      <c r="D74840">
        <v>-81.953500000000005</v>
      </c>
      <c r="E74840" s="3">
        <v>43858</v>
      </c>
      <c r="F74840">
        <v>0</v>
      </c>
      <c r="G74840">
        <v>0</v>
      </c>
    </row>
    <row r="74841" spans="1:7" x14ac:dyDescent="0.25">
      <c r="A74841" s="1" t="s">
        <v>246</v>
      </c>
      <c r="B74841" s="1" t="s">
        <v>108</v>
      </c>
      <c r="C74841">
        <v>38.2042</v>
      </c>
      <c r="D74841">
        <v>-77.607799999999997</v>
      </c>
      <c r="E74841" s="3">
        <v>43858</v>
      </c>
      <c r="F74841">
        <v>0</v>
      </c>
      <c r="G74841">
        <v>0</v>
      </c>
    </row>
    <row r="74842" spans="1:7" x14ac:dyDescent="0.25">
      <c r="A74842" s="1" t="s">
        <v>208</v>
      </c>
      <c r="B74842" s="1" t="s">
        <v>167</v>
      </c>
      <c r="C74842">
        <v>18.070799999999998</v>
      </c>
      <c r="D74842">
        <v>-63.0501</v>
      </c>
      <c r="E74842" s="3">
        <v>43858</v>
      </c>
      <c r="F74842">
        <v>0</v>
      </c>
      <c r="G74842">
        <v>0</v>
      </c>
    </row>
    <row r="74843" spans="1:7" x14ac:dyDescent="0.25">
      <c r="A74843" s="1" t="s">
        <v>392</v>
      </c>
      <c r="B74843" s="1" t="s">
        <v>108</v>
      </c>
      <c r="C74843">
        <v>41.622799999999998</v>
      </c>
      <c r="D74843">
        <v>-86.337699999999998</v>
      </c>
      <c r="E74843" s="3">
        <v>43858</v>
      </c>
      <c r="F74843">
        <v>0</v>
      </c>
      <c r="G74843">
        <v>0</v>
      </c>
    </row>
    <row r="74844" spans="1:7" x14ac:dyDescent="0.25">
      <c r="A74844" s="1" t="s">
        <v>285</v>
      </c>
      <c r="B74844" s="1" t="s">
        <v>108</v>
      </c>
      <c r="C74844">
        <v>38.610300000000002</v>
      </c>
      <c r="D74844">
        <v>-90.412499999999994</v>
      </c>
      <c r="E74844" s="3">
        <v>43858</v>
      </c>
      <c r="F74844">
        <v>0</v>
      </c>
      <c r="G74844">
        <v>0</v>
      </c>
    </row>
    <row r="74845" spans="1:7" x14ac:dyDescent="0.25">
      <c r="A74845" s="1" t="s">
        <v>367</v>
      </c>
      <c r="B74845" s="1" t="s">
        <v>108</v>
      </c>
      <c r="C74845">
        <v>37.509099999999997</v>
      </c>
      <c r="D74845">
        <v>-120.9876</v>
      </c>
      <c r="E74845" s="3">
        <v>43858</v>
      </c>
      <c r="F74845">
        <v>0</v>
      </c>
      <c r="G74845">
        <v>0</v>
      </c>
    </row>
    <row r="74846" spans="1:7" x14ac:dyDescent="0.25">
      <c r="A74846" s="1" t="s">
        <v>394</v>
      </c>
      <c r="B74846" s="1" t="s">
        <v>108</v>
      </c>
      <c r="C74846">
        <v>40.868499999999997</v>
      </c>
      <c r="D74846">
        <v>-81.251900000000006</v>
      </c>
      <c r="E74846" s="3">
        <v>43858</v>
      </c>
      <c r="F74846">
        <v>0</v>
      </c>
      <c r="G74846">
        <v>0</v>
      </c>
    </row>
    <row r="74847" spans="1:7" x14ac:dyDescent="0.25">
      <c r="A74847" s="1" t="s">
        <v>333</v>
      </c>
      <c r="B74847" s="1" t="s">
        <v>108</v>
      </c>
      <c r="C74847">
        <v>42.360100000000003</v>
      </c>
      <c r="D74847">
        <v>-71.058899999999994</v>
      </c>
      <c r="E74847" s="3">
        <v>43858</v>
      </c>
      <c r="F74847">
        <v>0</v>
      </c>
      <c r="G74847">
        <v>0</v>
      </c>
    </row>
    <row r="74848" spans="1:7" x14ac:dyDescent="0.25">
      <c r="A74848" s="1" t="s">
        <v>286</v>
      </c>
      <c r="B74848" s="1" t="s">
        <v>108</v>
      </c>
      <c r="C74848">
        <v>40.984900000000003</v>
      </c>
      <c r="D74848">
        <v>-72.615099999999998</v>
      </c>
      <c r="E74848" s="3">
        <v>43858</v>
      </c>
      <c r="F74848">
        <v>0</v>
      </c>
      <c r="G74848">
        <v>0</v>
      </c>
    </row>
    <row r="74849" spans="1:7" x14ac:dyDescent="0.25">
      <c r="A74849" s="1" t="s">
        <v>389</v>
      </c>
      <c r="B74849" s="1" t="s">
        <v>108</v>
      </c>
      <c r="C74849">
        <v>36.493299999999998</v>
      </c>
      <c r="D74849">
        <v>-82.345200000000006</v>
      </c>
      <c r="E74849" s="3">
        <v>43858</v>
      </c>
      <c r="F74849">
        <v>0</v>
      </c>
      <c r="G74849">
        <v>0</v>
      </c>
    </row>
    <row r="74850" spans="1:7" x14ac:dyDescent="0.25">
      <c r="A74850" s="1" t="s">
        <v>335</v>
      </c>
      <c r="B74850" s="1" t="s">
        <v>108</v>
      </c>
      <c r="C74850">
        <v>39.591200000000001</v>
      </c>
      <c r="D74850">
        <v>-106.06399999999999</v>
      </c>
      <c r="E74850" s="3">
        <v>43858</v>
      </c>
      <c r="F74850">
        <v>0</v>
      </c>
      <c r="G74850">
        <v>0</v>
      </c>
    </row>
    <row r="74851" spans="1:7" x14ac:dyDescent="0.25">
      <c r="A74851" s="1" t="s">
        <v>397</v>
      </c>
      <c r="B74851" s="1" t="s">
        <v>108</v>
      </c>
      <c r="C74851">
        <v>40.829799999999999</v>
      </c>
      <c r="D74851">
        <v>-110.9984</v>
      </c>
      <c r="E74851" s="3">
        <v>43858</v>
      </c>
      <c r="F74851">
        <v>0</v>
      </c>
      <c r="G74851">
        <v>0</v>
      </c>
    </row>
    <row r="74852" spans="1:7" x14ac:dyDescent="0.25">
      <c r="A74852" s="1" t="s">
        <v>377</v>
      </c>
      <c r="B74852" s="1" t="s">
        <v>108</v>
      </c>
      <c r="C74852">
        <v>32.773200000000003</v>
      </c>
      <c r="D74852">
        <v>-97.351699999999994</v>
      </c>
      <c r="E74852" s="3">
        <v>43858</v>
      </c>
      <c r="F74852">
        <v>0</v>
      </c>
      <c r="G74852">
        <v>0</v>
      </c>
    </row>
    <row r="74853" spans="1:7" x14ac:dyDescent="0.25">
      <c r="A74853" s="1" t="s">
        <v>70</v>
      </c>
      <c r="B74853" s="1" t="s">
        <v>15</v>
      </c>
      <c r="C74853">
        <v>-41.454500000000003</v>
      </c>
      <c r="D74853">
        <v>145.97069999999999</v>
      </c>
      <c r="E74853" s="3">
        <v>43858</v>
      </c>
      <c r="F74853">
        <v>0</v>
      </c>
      <c r="G74853">
        <v>0</v>
      </c>
    </row>
    <row r="74854" spans="1:7" x14ac:dyDescent="0.25">
      <c r="A74854" s="1" t="s">
        <v>125</v>
      </c>
      <c r="B74854" s="1" t="s">
        <v>108</v>
      </c>
      <c r="C74854">
        <v>35.747799999999998</v>
      </c>
      <c r="D74854">
        <v>-86.692300000000003</v>
      </c>
      <c r="E74854" s="3">
        <v>43858</v>
      </c>
      <c r="F74854">
        <v>0</v>
      </c>
      <c r="G74854">
        <v>0</v>
      </c>
    </row>
    <row r="74855" spans="1:7" x14ac:dyDescent="0.25">
      <c r="A74855" s="1" t="s">
        <v>118</v>
      </c>
      <c r="B74855" s="1" t="s">
        <v>108</v>
      </c>
      <c r="C74855">
        <v>31.054500000000001</v>
      </c>
      <c r="D74855">
        <v>-97.563500000000005</v>
      </c>
      <c r="E74855" s="3">
        <v>43858</v>
      </c>
      <c r="F74855">
        <v>0</v>
      </c>
      <c r="G74855">
        <v>0</v>
      </c>
    </row>
    <row r="74856" spans="1:7" x14ac:dyDescent="0.25">
      <c r="A74856" s="1" t="s">
        <v>362</v>
      </c>
      <c r="B74856" s="1" t="s">
        <v>108</v>
      </c>
      <c r="C74856">
        <v>46.864600000000003</v>
      </c>
      <c r="D74856">
        <v>-122.7696</v>
      </c>
      <c r="E74856" s="3">
        <v>43858</v>
      </c>
      <c r="F74856">
        <v>0</v>
      </c>
      <c r="G74856">
        <v>0</v>
      </c>
    </row>
    <row r="74857" spans="1:7" x14ac:dyDescent="0.25">
      <c r="A74857" s="1" t="s">
        <v>190</v>
      </c>
      <c r="B74857" s="1" t="s">
        <v>164</v>
      </c>
      <c r="C74857">
        <v>39.305399999999999</v>
      </c>
      <c r="D74857">
        <v>117.32299999999999</v>
      </c>
      <c r="E74857" s="3">
        <v>43858</v>
      </c>
      <c r="F74857">
        <v>24</v>
      </c>
      <c r="G74857">
        <v>1</v>
      </c>
    </row>
    <row r="74858" spans="1:7" x14ac:dyDescent="0.25">
      <c r="A74858" s="1" t="s">
        <v>213</v>
      </c>
      <c r="B74858" s="1" t="s">
        <v>164</v>
      </c>
      <c r="C74858">
        <v>31.692699999999999</v>
      </c>
      <c r="D74858">
        <v>88.092399999999998</v>
      </c>
      <c r="E74858" s="3">
        <v>43858</v>
      </c>
      <c r="F74858">
        <v>0</v>
      </c>
      <c r="G74858">
        <v>0</v>
      </c>
    </row>
    <row r="74859" spans="1:7" x14ac:dyDescent="0.25">
      <c r="A74859" s="1" t="s">
        <v>311</v>
      </c>
      <c r="B74859" s="1" t="s">
        <v>108</v>
      </c>
      <c r="C74859">
        <v>36.159300000000002</v>
      </c>
      <c r="D74859">
        <v>-95.941000000000003</v>
      </c>
      <c r="E74859" s="3">
        <v>43858</v>
      </c>
      <c r="F74859">
        <v>0</v>
      </c>
      <c r="G74859">
        <v>0</v>
      </c>
    </row>
    <row r="74860" spans="1:7" x14ac:dyDescent="0.25">
      <c r="A74860" s="1" t="s">
        <v>287</v>
      </c>
      <c r="B74860" s="1" t="s">
        <v>108</v>
      </c>
      <c r="C74860">
        <v>41.858600000000003</v>
      </c>
      <c r="D74860">
        <v>-74.311800000000005</v>
      </c>
      <c r="E74860" s="3">
        <v>43858</v>
      </c>
      <c r="F74860">
        <v>0</v>
      </c>
      <c r="G74860">
        <v>0</v>
      </c>
    </row>
    <row r="74861" spans="1:7" x14ac:dyDescent="0.25">
      <c r="A74861" s="1" t="s">
        <v>350</v>
      </c>
      <c r="B74861" s="1" t="s">
        <v>108</v>
      </c>
      <c r="C74861">
        <v>45.774999999999999</v>
      </c>
      <c r="D74861">
        <v>-118.7606</v>
      </c>
      <c r="E74861" s="3">
        <v>43858</v>
      </c>
      <c r="F74861">
        <v>0</v>
      </c>
      <c r="G74861">
        <v>0</v>
      </c>
    </row>
    <row r="74862" spans="1:7" x14ac:dyDescent="0.25">
      <c r="A74862" s="1" t="s">
        <v>236</v>
      </c>
      <c r="B74862" s="1" t="s">
        <v>108</v>
      </c>
      <c r="C74862">
        <v>40.697600000000001</v>
      </c>
      <c r="D74862">
        <v>-74.263199999999998</v>
      </c>
      <c r="E74862" s="3">
        <v>43858</v>
      </c>
      <c r="F74862">
        <v>0</v>
      </c>
      <c r="G74862">
        <v>0</v>
      </c>
    </row>
    <row r="74863" spans="1:7" x14ac:dyDescent="0.25">
      <c r="A74863" s="1" t="s">
        <v>211</v>
      </c>
      <c r="B74863" s="1" t="s">
        <v>211</v>
      </c>
      <c r="C74863">
        <v>55.378100000000003</v>
      </c>
      <c r="D74863">
        <v>-3.4359999999999999</v>
      </c>
      <c r="E74863" s="3">
        <v>43858</v>
      </c>
      <c r="F74863">
        <v>0</v>
      </c>
      <c r="G74863">
        <v>0</v>
      </c>
    </row>
    <row r="74864" spans="1:7" x14ac:dyDescent="0.25">
      <c r="A74864" s="1" t="s">
        <v>141</v>
      </c>
      <c r="B74864" s="1" t="s">
        <v>108</v>
      </c>
      <c r="C74864">
        <v>40.15</v>
      </c>
      <c r="D74864">
        <v>-111.86239999999999</v>
      </c>
      <c r="E74864" s="3">
        <v>43858</v>
      </c>
      <c r="F74864">
        <v>0</v>
      </c>
      <c r="G74864">
        <v>0</v>
      </c>
    </row>
    <row r="74865" spans="1:7" x14ac:dyDescent="0.25">
      <c r="A74865" s="1" t="s">
        <v>225</v>
      </c>
      <c r="B74865" s="1" t="s">
        <v>108</v>
      </c>
      <c r="C74865">
        <v>34.3705</v>
      </c>
      <c r="D74865">
        <v>-119.1391</v>
      </c>
      <c r="E74865" s="3">
        <v>43858</v>
      </c>
      <c r="F74865">
        <v>0</v>
      </c>
      <c r="G74865">
        <v>0</v>
      </c>
    </row>
    <row r="74866" spans="1:7" x14ac:dyDescent="0.25">
      <c r="A74866" s="1" t="s">
        <v>149</v>
      </c>
      <c r="B74866" s="1" t="s">
        <v>108</v>
      </c>
      <c r="C74866">
        <v>44.045900000000003</v>
      </c>
      <c r="D74866">
        <v>-72.710700000000003</v>
      </c>
      <c r="E74866" s="3">
        <v>43858</v>
      </c>
      <c r="F74866">
        <v>0</v>
      </c>
      <c r="G74866">
        <v>0</v>
      </c>
    </row>
    <row r="74867" spans="1:7" x14ac:dyDescent="0.25">
      <c r="A74867" s="1" t="s">
        <v>16</v>
      </c>
      <c r="B74867" s="1" t="s">
        <v>15</v>
      </c>
      <c r="C74867">
        <v>-37.813600000000001</v>
      </c>
      <c r="D74867">
        <v>144.9631</v>
      </c>
      <c r="E74867" s="3">
        <v>43858</v>
      </c>
      <c r="F74867">
        <v>1</v>
      </c>
      <c r="G74867">
        <v>0</v>
      </c>
    </row>
    <row r="74868" spans="1:7" x14ac:dyDescent="0.25">
      <c r="A74868" s="1" t="s">
        <v>463</v>
      </c>
      <c r="B74868" s="1" t="s">
        <v>108</v>
      </c>
      <c r="C74868">
        <v>18.335799999999999</v>
      </c>
      <c r="D74868">
        <v>-64.896299999999997</v>
      </c>
      <c r="E74868" s="3">
        <v>43858</v>
      </c>
      <c r="F74868">
        <v>0</v>
      </c>
      <c r="G74868">
        <v>0</v>
      </c>
    </row>
    <row r="74869" spans="1:7" x14ac:dyDescent="0.25">
      <c r="A74869" s="1" t="s">
        <v>126</v>
      </c>
      <c r="B74869" s="1" t="s">
        <v>108</v>
      </c>
      <c r="C74869">
        <v>37.769300000000001</v>
      </c>
      <c r="D74869">
        <v>-78.17</v>
      </c>
      <c r="E74869" s="3">
        <v>43858</v>
      </c>
      <c r="F74869">
        <v>0</v>
      </c>
      <c r="G74869">
        <v>0</v>
      </c>
    </row>
    <row r="74870" spans="1:7" x14ac:dyDescent="0.25">
      <c r="A74870" s="1" t="s">
        <v>288</v>
      </c>
      <c r="B74870" s="1" t="s">
        <v>108</v>
      </c>
      <c r="C74870">
        <v>29.027999999999999</v>
      </c>
      <c r="D74870">
        <v>-81.075500000000005</v>
      </c>
      <c r="E74870" s="3">
        <v>43858</v>
      </c>
      <c r="F74870">
        <v>0</v>
      </c>
      <c r="G74870">
        <v>0</v>
      </c>
    </row>
    <row r="74871" spans="1:7" x14ac:dyDescent="0.25">
      <c r="A74871" s="1" t="s">
        <v>343</v>
      </c>
      <c r="B74871" s="1" t="s">
        <v>108</v>
      </c>
      <c r="C74871">
        <v>35.803199999999997</v>
      </c>
      <c r="D74871">
        <v>-78.566100000000006</v>
      </c>
      <c r="E74871" s="3">
        <v>43858</v>
      </c>
      <c r="F74871">
        <v>0</v>
      </c>
      <c r="G74871">
        <v>0</v>
      </c>
    </row>
    <row r="74872" spans="1:7" x14ac:dyDescent="0.25">
      <c r="A74872" s="1" t="s">
        <v>107</v>
      </c>
      <c r="B74872" s="1" t="s">
        <v>108</v>
      </c>
      <c r="C74872">
        <v>47.4009</v>
      </c>
      <c r="D74872">
        <v>-121.4905</v>
      </c>
      <c r="E74872" s="3">
        <v>43858</v>
      </c>
      <c r="F74872">
        <v>0</v>
      </c>
      <c r="G74872">
        <v>0</v>
      </c>
    </row>
    <row r="74873" spans="1:7" x14ac:dyDescent="0.25">
      <c r="A74873" s="1" t="s">
        <v>352</v>
      </c>
      <c r="B74873" s="1" t="s">
        <v>108</v>
      </c>
      <c r="C74873">
        <v>45.546999999999997</v>
      </c>
      <c r="D74873">
        <v>-123.1386</v>
      </c>
      <c r="E74873" s="3">
        <v>43858</v>
      </c>
      <c r="F74873">
        <v>0</v>
      </c>
      <c r="G74873">
        <v>0</v>
      </c>
    </row>
    <row r="74874" spans="1:7" x14ac:dyDescent="0.25">
      <c r="A74874" s="1" t="s">
        <v>291</v>
      </c>
      <c r="B74874" s="1" t="s">
        <v>108</v>
      </c>
      <c r="C74874">
        <v>38.907200000000003</v>
      </c>
      <c r="D74874">
        <v>-77.036900000000003</v>
      </c>
      <c r="E74874" s="3">
        <v>43858</v>
      </c>
      <c r="F74874">
        <v>0</v>
      </c>
      <c r="G74874">
        <v>0</v>
      </c>
    </row>
    <row r="74875" spans="1:7" x14ac:dyDescent="0.25">
      <c r="A74875" s="1" t="s">
        <v>322</v>
      </c>
      <c r="B74875" s="1" t="s">
        <v>108</v>
      </c>
      <c r="C74875">
        <v>40.5608</v>
      </c>
      <c r="D74875">
        <v>-119.6035</v>
      </c>
      <c r="E74875" s="3">
        <v>43858</v>
      </c>
      <c r="F74875">
        <v>0</v>
      </c>
      <c r="G74875">
        <v>0</v>
      </c>
    </row>
    <row r="74876" spans="1:7" x14ac:dyDescent="0.25">
      <c r="A74876" s="1" t="s">
        <v>323</v>
      </c>
      <c r="B74876" s="1" t="s">
        <v>108</v>
      </c>
      <c r="C74876">
        <v>41.673900000000003</v>
      </c>
      <c r="D74876">
        <v>-75.247900000000001</v>
      </c>
      <c r="E74876" s="3">
        <v>43858</v>
      </c>
      <c r="F74876">
        <v>0</v>
      </c>
      <c r="G74876">
        <v>0</v>
      </c>
    </row>
    <row r="74877" spans="1:7" x14ac:dyDescent="0.25">
      <c r="A74877" s="1" t="s">
        <v>410</v>
      </c>
      <c r="B74877" s="1" t="s">
        <v>108</v>
      </c>
      <c r="C74877">
        <v>42.2791</v>
      </c>
      <c r="D74877">
        <v>-83.336200000000005</v>
      </c>
      <c r="E74877" s="3">
        <v>43858</v>
      </c>
      <c r="F74877">
        <v>0</v>
      </c>
      <c r="G74877">
        <v>0</v>
      </c>
    </row>
    <row r="74878" spans="1:7" x14ac:dyDescent="0.25">
      <c r="A74878" s="1" t="s">
        <v>258</v>
      </c>
      <c r="B74878" s="1" t="s">
        <v>108</v>
      </c>
      <c r="C74878">
        <v>41.260300000000001</v>
      </c>
      <c r="D74878">
        <v>-111.9522</v>
      </c>
      <c r="E74878" s="3">
        <v>43858</v>
      </c>
      <c r="F74878">
        <v>0</v>
      </c>
      <c r="G74878">
        <v>0</v>
      </c>
    </row>
    <row r="74879" spans="1:7" x14ac:dyDescent="0.25">
      <c r="A74879" s="1" t="s">
        <v>161</v>
      </c>
      <c r="B74879" s="1" t="s">
        <v>108</v>
      </c>
      <c r="C74879">
        <v>38.491199999999999</v>
      </c>
      <c r="D74879">
        <v>-80.954499999999996</v>
      </c>
      <c r="E74879" s="3">
        <v>43858</v>
      </c>
      <c r="F74879">
        <v>0</v>
      </c>
      <c r="G74879">
        <v>0</v>
      </c>
    </row>
    <row r="74880" spans="1:7" x14ac:dyDescent="0.25">
      <c r="A74880" s="1" t="s">
        <v>344</v>
      </c>
      <c r="B74880" s="1" t="s">
        <v>108</v>
      </c>
      <c r="C74880">
        <v>41.122</v>
      </c>
      <c r="D74880">
        <v>-73.794899999999998</v>
      </c>
      <c r="E74880" s="3">
        <v>43858</v>
      </c>
      <c r="F74880">
        <v>0</v>
      </c>
      <c r="G74880">
        <v>0</v>
      </c>
    </row>
    <row r="74881" spans="1:9" x14ac:dyDescent="0.25">
      <c r="A74881" s="1" t="s">
        <v>58</v>
      </c>
      <c r="B74881" s="1" t="s">
        <v>15</v>
      </c>
      <c r="C74881">
        <v>-31.950500000000002</v>
      </c>
      <c r="D74881">
        <v>115.8605</v>
      </c>
      <c r="E74881" s="3">
        <v>43858</v>
      </c>
      <c r="F74881">
        <v>0</v>
      </c>
      <c r="G74881">
        <v>0</v>
      </c>
    </row>
    <row r="74882" spans="1:9" x14ac:dyDescent="0.25">
      <c r="A74882" s="1" t="s">
        <v>364</v>
      </c>
      <c r="B74882" s="1" t="s">
        <v>108</v>
      </c>
      <c r="C74882">
        <v>48.878700000000002</v>
      </c>
      <c r="D74882">
        <v>-121.97190000000001</v>
      </c>
      <c r="E74882" s="3">
        <v>43858</v>
      </c>
      <c r="F74882">
        <v>0</v>
      </c>
      <c r="G74882">
        <v>0</v>
      </c>
    </row>
    <row r="74883" spans="1:9" x14ac:dyDescent="0.25">
      <c r="A74883" s="1" t="s">
        <v>330</v>
      </c>
      <c r="B74883" s="1" t="s">
        <v>108</v>
      </c>
      <c r="C74883">
        <v>35.917900000000003</v>
      </c>
      <c r="D74883">
        <v>-86.862200000000001</v>
      </c>
      <c r="E74883" s="3">
        <v>43858</v>
      </c>
      <c r="F74883">
        <v>0</v>
      </c>
      <c r="G74883">
        <v>0</v>
      </c>
    </row>
    <row r="74884" spans="1:9" x14ac:dyDescent="0.25">
      <c r="A74884" s="1" t="s">
        <v>137</v>
      </c>
      <c r="B74884" s="1" t="s">
        <v>108</v>
      </c>
      <c r="C74884">
        <v>44.268500000000003</v>
      </c>
      <c r="D74884">
        <v>-89.616500000000002</v>
      </c>
      <c r="E74884" s="3">
        <v>43858</v>
      </c>
      <c r="F74884">
        <v>0</v>
      </c>
      <c r="G74884">
        <v>0</v>
      </c>
    </row>
    <row r="74885" spans="1:9" x14ac:dyDescent="0.25">
      <c r="A74885" s="1" t="s">
        <v>226</v>
      </c>
      <c r="B74885" s="1" t="s">
        <v>108</v>
      </c>
      <c r="C74885">
        <v>42.409700000000001</v>
      </c>
      <c r="D74885">
        <v>-71.857100000000003</v>
      </c>
      <c r="E74885" s="3">
        <v>43858</v>
      </c>
      <c r="F74885">
        <v>0</v>
      </c>
      <c r="G74885">
        <v>0</v>
      </c>
    </row>
    <row r="74886" spans="1:9" x14ac:dyDescent="0.25">
      <c r="A74886" s="1" t="s">
        <v>162</v>
      </c>
      <c r="B74886" s="1" t="s">
        <v>108</v>
      </c>
      <c r="C74886">
        <v>42.756</v>
      </c>
      <c r="D74886">
        <v>-107.30249999999999</v>
      </c>
      <c r="E74886" s="3">
        <v>43858</v>
      </c>
      <c r="F74886">
        <v>0</v>
      </c>
      <c r="G74886">
        <v>0</v>
      </c>
    </row>
    <row r="74887" spans="1:9" x14ac:dyDescent="0.25">
      <c r="A74887" s="1" t="s">
        <v>197</v>
      </c>
      <c r="B74887" s="1" t="s">
        <v>164</v>
      </c>
      <c r="C74887">
        <v>41.112900000000003</v>
      </c>
      <c r="D74887">
        <v>85.240099999999998</v>
      </c>
      <c r="E74887" s="3">
        <v>43858</v>
      </c>
      <c r="F74887">
        <v>10</v>
      </c>
      <c r="G74887">
        <v>5</v>
      </c>
    </row>
    <row r="74888" spans="1:9" x14ac:dyDescent="0.25">
      <c r="A74888" s="1" t="s">
        <v>324</v>
      </c>
      <c r="B74888" s="1" t="s">
        <v>108</v>
      </c>
      <c r="C74888">
        <v>38.764600000000002</v>
      </c>
      <c r="D74888">
        <v>-121.90179999999999</v>
      </c>
      <c r="E74888" s="3">
        <v>43858</v>
      </c>
      <c r="F74888">
        <v>0</v>
      </c>
      <c r="G74888">
        <v>0</v>
      </c>
    </row>
    <row r="74889" spans="1:9" x14ac:dyDescent="0.25">
      <c r="A74889" s="1" t="s">
        <v>187</v>
      </c>
      <c r="B74889" s="1" t="s">
        <v>164</v>
      </c>
      <c r="C74889">
        <v>24.974</v>
      </c>
      <c r="D74889">
        <v>101.48699999999999</v>
      </c>
      <c r="E74889" s="3">
        <v>43858</v>
      </c>
      <c r="F74889">
        <v>44</v>
      </c>
      <c r="G74889">
        <v>18</v>
      </c>
    </row>
    <row r="74890" spans="1:9" x14ac:dyDescent="0.25">
      <c r="A74890" s="1" t="s">
        <v>170</v>
      </c>
      <c r="B74890" s="1" t="s">
        <v>164</v>
      </c>
      <c r="C74890">
        <v>29.183199999999999</v>
      </c>
      <c r="D74890">
        <v>120.0934</v>
      </c>
      <c r="E74890" s="3">
        <v>43858</v>
      </c>
      <c r="F74890">
        <v>173</v>
      </c>
      <c r="G74890">
        <v>45</v>
      </c>
    </row>
    <row r="74891" spans="1:9" x14ac:dyDescent="0.25">
      <c r="A74891" s="1" t="s">
        <v>6</v>
      </c>
      <c r="B74891" s="1" t="s">
        <v>35</v>
      </c>
      <c r="C74891">
        <v>33</v>
      </c>
      <c r="D74891">
        <v>65</v>
      </c>
      <c r="E74891" s="3">
        <v>43858</v>
      </c>
      <c r="H74891">
        <v>0</v>
      </c>
      <c r="I74891">
        <v>0</v>
      </c>
    </row>
    <row r="74892" spans="1:9" x14ac:dyDescent="0.25">
      <c r="A74892" s="1" t="s">
        <v>6</v>
      </c>
      <c r="B74892" s="1" t="s">
        <v>104</v>
      </c>
      <c r="C74892">
        <v>41.153300000000002</v>
      </c>
      <c r="D74892">
        <v>20.168299999999999</v>
      </c>
      <c r="E74892" s="3">
        <v>43858</v>
      </c>
      <c r="H74892">
        <v>0</v>
      </c>
      <c r="I74892">
        <v>0</v>
      </c>
    </row>
    <row r="74893" spans="1:9" x14ac:dyDescent="0.25">
      <c r="A74893" s="1" t="s">
        <v>6</v>
      </c>
      <c r="B74893" s="1" t="s">
        <v>38</v>
      </c>
      <c r="C74893">
        <v>28.033899999999999</v>
      </c>
      <c r="D74893">
        <v>1.6596</v>
      </c>
      <c r="E74893" s="3">
        <v>43858</v>
      </c>
      <c r="H74893">
        <v>0</v>
      </c>
      <c r="I74893">
        <v>0</v>
      </c>
    </row>
    <row r="74894" spans="1:9" x14ac:dyDescent="0.25">
      <c r="A74894" s="1" t="s">
        <v>6</v>
      </c>
      <c r="B74894" s="1" t="s">
        <v>69</v>
      </c>
      <c r="C74894">
        <v>42.506300000000003</v>
      </c>
      <c r="D74894">
        <v>1.5218</v>
      </c>
      <c r="E74894" s="3">
        <v>43858</v>
      </c>
      <c r="H74894">
        <v>0</v>
      </c>
      <c r="I74894">
        <v>0</v>
      </c>
    </row>
    <row r="74895" spans="1:9" x14ac:dyDescent="0.25">
      <c r="A74895" s="1" t="s">
        <v>6</v>
      </c>
      <c r="B74895" s="1" t="s">
        <v>491</v>
      </c>
      <c r="C74895">
        <v>-11.2027</v>
      </c>
      <c r="D74895">
        <v>17.873899999999999</v>
      </c>
      <c r="E74895" s="3">
        <v>43858</v>
      </c>
      <c r="H74895">
        <v>0</v>
      </c>
      <c r="I74895">
        <v>0</v>
      </c>
    </row>
    <row r="74896" spans="1:9" x14ac:dyDescent="0.25">
      <c r="A74896" s="1" t="s">
        <v>6</v>
      </c>
      <c r="B74896" s="1" t="s">
        <v>425</v>
      </c>
      <c r="C74896">
        <v>17.0608</v>
      </c>
      <c r="D74896">
        <v>-61.796399999999998</v>
      </c>
      <c r="E74896" s="3">
        <v>43858</v>
      </c>
      <c r="H74896">
        <v>0</v>
      </c>
      <c r="I74896">
        <v>0</v>
      </c>
    </row>
    <row r="74897" spans="1:9" x14ac:dyDescent="0.25">
      <c r="A74897" s="1" t="s">
        <v>6</v>
      </c>
      <c r="B74897" s="1" t="s">
        <v>75</v>
      </c>
      <c r="C74897">
        <v>-38.4161</v>
      </c>
      <c r="D74897">
        <v>-63.616700000000002</v>
      </c>
      <c r="E74897" s="3">
        <v>43858</v>
      </c>
      <c r="H74897">
        <v>0</v>
      </c>
      <c r="I74897">
        <v>0</v>
      </c>
    </row>
    <row r="74898" spans="1:9" x14ac:dyDescent="0.25">
      <c r="A74898" s="1" t="s">
        <v>6</v>
      </c>
      <c r="B74898" s="1" t="s">
        <v>65</v>
      </c>
      <c r="C74898">
        <v>40.069099999999999</v>
      </c>
      <c r="D74898">
        <v>45.038200000000003</v>
      </c>
      <c r="E74898" s="3">
        <v>43858</v>
      </c>
      <c r="H74898">
        <v>0</v>
      </c>
      <c r="I74898">
        <v>0</v>
      </c>
    </row>
    <row r="74899" spans="1:9" x14ac:dyDescent="0.25">
      <c r="A74899" s="1" t="s">
        <v>6</v>
      </c>
      <c r="B74899" s="1" t="s">
        <v>41</v>
      </c>
      <c r="C74899">
        <v>47.516199999999998</v>
      </c>
      <c r="D74899">
        <v>14.5501</v>
      </c>
      <c r="E74899" s="3">
        <v>43858</v>
      </c>
      <c r="H74899">
        <v>0</v>
      </c>
      <c r="I74899">
        <v>0</v>
      </c>
    </row>
    <row r="74900" spans="1:9" x14ac:dyDescent="0.25">
      <c r="A74900" s="1" t="s">
        <v>6</v>
      </c>
      <c r="B74900" s="1" t="s">
        <v>64</v>
      </c>
      <c r="C74900">
        <v>40.143099999999997</v>
      </c>
      <c r="D74900">
        <v>47.576900000000002</v>
      </c>
      <c r="E74900" s="3">
        <v>43858</v>
      </c>
      <c r="H74900">
        <v>0</v>
      </c>
      <c r="I74900">
        <v>0</v>
      </c>
    </row>
    <row r="74901" spans="1:9" x14ac:dyDescent="0.25">
      <c r="A74901" s="1" t="s">
        <v>6</v>
      </c>
      <c r="B74901" s="1" t="s">
        <v>597</v>
      </c>
      <c r="C74901">
        <v>25.034300000000002</v>
      </c>
      <c r="D74901">
        <v>-77.396299999999997</v>
      </c>
      <c r="E74901" s="3">
        <v>43858</v>
      </c>
      <c r="H74901">
        <v>0</v>
      </c>
      <c r="I74901">
        <v>0</v>
      </c>
    </row>
    <row r="74902" spans="1:9" x14ac:dyDescent="0.25">
      <c r="A74902" s="1" t="s">
        <v>6</v>
      </c>
      <c r="B74902" s="1" t="s">
        <v>36</v>
      </c>
      <c r="C74902">
        <v>26.0275</v>
      </c>
      <c r="D74902">
        <v>50.55</v>
      </c>
      <c r="E74902" s="3">
        <v>43858</v>
      </c>
      <c r="H74902">
        <v>0</v>
      </c>
      <c r="I74902">
        <v>0</v>
      </c>
    </row>
    <row r="74903" spans="1:9" x14ac:dyDescent="0.25">
      <c r="A74903" s="1" t="s">
        <v>6</v>
      </c>
      <c r="B74903" s="1" t="s">
        <v>99</v>
      </c>
      <c r="C74903">
        <v>23.684999999999999</v>
      </c>
      <c r="D74903">
        <v>90.356300000000005</v>
      </c>
      <c r="E74903" s="3">
        <v>43858</v>
      </c>
      <c r="H74903">
        <v>0</v>
      </c>
      <c r="I74903">
        <v>0</v>
      </c>
    </row>
    <row r="74904" spans="1:9" x14ac:dyDescent="0.25">
      <c r="A74904" s="1" t="s">
        <v>6</v>
      </c>
      <c r="B74904" s="1" t="s">
        <v>542</v>
      </c>
      <c r="C74904">
        <v>13.193899999999999</v>
      </c>
      <c r="D74904">
        <v>-59.543199999999999</v>
      </c>
      <c r="E74904" s="3">
        <v>43858</v>
      </c>
      <c r="H74904">
        <v>0</v>
      </c>
      <c r="I74904">
        <v>0</v>
      </c>
    </row>
    <row r="74905" spans="1:9" x14ac:dyDescent="0.25">
      <c r="A74905" s="1" t="s">
        <v>6</v>
      </c>
      <c r="B74905" s="1" t="s">
        <v>52</v>
      </c>
      <c r="C74905">
        <v>53.709800000000001</v>
      </c>
      <c r="D74905">
        <v>27.953399999999998</v>
      </c>
      <c r="E74905" s="3">
        <v>43858</v>
      </c>
      <c r="H74905">
        <v>0</v>
      </c>
      <c r="I74905">
        <v>0</v>
      </c>
    </row>
    <row r="74906" spans="1:9" x14ac:dyDescent="0.25">
      <c r="A74906" s="1" t="s">
        <v>6</v>
      </c>
      <c r="B74906" s="1" t="s">
        <v>29</v>
      </c>
      <c r="C74906">
        <v>50.833300000000001</v>
      </c>
      <c r="D74906">
        <v>4</v>
      </c>
      <c r="E74906" s="3">
        <v>43858</v>
      </c>
      <c r="H74906">
        <v>0</v>
      </c>
      <c r="I74906">
        <v>0</v>
      </c>
    </row>
    <row r="74907" spans="1:9" x14ac:dyDescent="0.25">
      <c r="A74907" s="1" t="s">
        <v>6</v>
      </c>
      <c r="B74907" s="1" t="s">
        <v>456</v>
      </c>
      <c r="C74907">
        <v>9.3077000000000005</v>
      </c>
      <c r="D74907">
        <v>2.3157999999999999</v>
      </c>
      <c r="E74907" s="3">
        <v>43858</v>
      </c>
      <c r="H74907">
        <v>0</v>
      </c>
      <c r="I74907">
        <v>0</v>
      </c>
    </row>
    <row r="74908" spans="1:9" x14ac:dyDescent="0.25">
      <c r="A74908" s="1" t="s">
        <v>6</v>
      </c>
      <c r="B74908" s="1" t="s">
        <v>87</v>
      </c>
      <c r="C74908">
        <v>27.514199999999999</v>
      </c>
      <c r="D74908">
        <v>90.433599999999998</v>
      </c>
      <c r="E74908" s="3">
        <v>43858</v>
      </c>
      <c r="H74908">
        <v>0</v>
      </c>
      <c r="I74908">
        <v>0</v>
      </c>
    </row>
    <row r="74909" spans="1:9" x14ac:dyDescent="0.25">
      <c r="A74909" s="1" t="s">
        <v>6</v>
      </c>
      <c r="B74909" s="1" t="s">
        <v>206</v>
      </c>
      <c r="C74909">
        <v>-16.290199999999999</v>
      </c>
      <c r="D74909">
        <v>-63.588700000000003</v>
      </c>
      <c r="E74909" s="3">
        <v>43858</v>
      </c>
      <c r="H74909">
        <v>0</v>
      </c>
      <c r="I74909">
        <v>0</v>
      </c>
    </row>
    <row r="74910" spans="1:9" x14ac:dyDescent="0.25">
      <c r="A74910" s="1" t="s">
        <v>6</v>
      </c>
      <c r="B74910" s="1" t="s">
        <v>84</v>
      </c>
      <c r="C74910">
        <v>43.915900000000001</v>
      </c>
      <c r="D74910">
        <v>17.679099999999998</v>
      </c>
      <c r="E74910" s="3">
        <v>43858</v>
      </c>
      <c r="H74910">
        <v>0</v>
      </c>
      <c r="I74910">
        <v>0</v>
      </c>
    </row>
    <row r="74911" spans="1:9" x14ac:dyDescent="0.25">
      <c r="A74911" s="1" t="s">
        <v>6</v>
      </c>
      <c r="B74911" s="1" t="s">
        <v>44</v>
      </c>
      <c r="C74911">
        <v>-14.234999999999999</v>
      </c>
      <c r="D74911">
        <v>-51.9253</v>
      </c>
      <c r="E74911" s="3">
        <v>43858</v>
      </c>
      <c r="H74911">
        <v>0</v>
      </c>
      <c r="I74911">
        <v>0</v>
      </c>
    </row>
    <row r="74912" spans="1:9" x14ac:dyDescent="0.25">
      <c r="A74912" s="1" t="s">
        <v>6</v>
      </c>
      <c r="B74912" s="1" t="s">
        <v>106</v>
      </c>
      <c r="C74912">
        <v>4.5353000000000003</v>
      </c>
      <c r="D74912">
        <v>114.7277</v>
      </c>
      <c r="E74912" s="3">
        <v>43858</v>
      </c>
      <c r="H74912">
        <v>0</v>
      </c>
      <c r="I74912">
        <v>0</v>
      </c>
    </row>
    <row r="74913" spans="1:9" x14ac:dyDescent="0.25">
      <c r="A74913" s="1" t="s">
        <v>6</v>
      </c>
      <c r="B74913" s="1" t="s">
        <v>97</v>
      </c>
      <c r="C74913">
        <v>42.733899999999998</v>
      </c>
      <c r="D74913">
        <v>25.485800000000001</v>
      </c>
      <c r="E74913" s="3">
        <v>43858</v>
      </c>
      <c r="H74913">
        <v>0</v>
      </c>
      <c r="I74913">
        <v>0</v>
      </c>
    </row>
    <row r="74914" spans="1:9" x14ac:dyDescent="0.25">
      <c r="A74914" s="1" t="s">
        <v>6</v>
      </c>
      <c r="B74914" s="1" t="s">
        <v>142</v>
      </c>
      <c r="C74914">
        <v>12.238300000000001</v>
      </c>
      <c r="D74914">
        <v>-1.5616000000000001</v>
      </c>
      <c r="E74914" s="3">
        <v>43858</v>
      </c>
      <c r="H74914">
        <v>0</v>
      </c>
      <c r="I74914">
        <v>0</v>
      </c>
    </row>
    <row r="74915" spans="1:9" x14ac:dyDescent="0.25">
      <c r="A74915" s="1" t="s">
        <v>6</v>
      </c>
      <c r="B74915" s="1" t="s">
        <v>601</v>
      </c>
      <c r="C74915">
        <v>16.538799999999998</v>
      </c>
      <c r="D74915">
        <v>-23.041799999999999</v>
      </c>
      <c r="E74915" s="3">
        <v>43858</v>
      </c>
      <c r="H74915">
        <v>0</v>
      </c>
      <c r="I74915">
        <v>0</v>
      </c>
    </row>
    <row r="74916" spans="1:9" x14ac:dyDescent="0.25">
      <c r="A74916" s="1" t="s">
        <v>6</v>
      </c>
      <c r="B74916" s="1" t="s">
        <v>18</v>
      </c>
      <c r="C74916">
        <v>11.55</v>
      </c>
      <c r="D74916">
        <v>104.91670000000001</v>
      </c>
      <c r="E74916" s="3">
        <v>43858</v>
      </c>
      <c r="H74916">
        <v>0</v>
      </c>
      <c r="I74916">
        <v>0</v>
      </c>
    </row>
    <row r="74917" spans="1:9" x14ac:dyDescent="0.25">
      <c r="A74917" s="1" t="s">
        <v>6</v>
      </c>
      <c r="B74917" s="1" t="s">
        <v>88</v>
      </c>
      <c r="C74917">
        <v>3.8479999999999999</v>
      </c>
      <c r="D74917">
        <v>11.5021</v>
      </c>
      <c r="E74917" s="3">
        <v>43858</v>
      </c>
      <c r="H74917">
        <v>0</v>
      </c>
      <c r="I74917">
        <v>0</v>
      </c>
    </row>
    <row r="74918" spans="1:9" x14ac:dyDescent="0.25">
      <c r="A74918" s="1" t="s">
        <v>6</v>
      </c>
      <c r="B74918" s="1" t="s">
        <v>449</v>
      </c>
      <c r="C74918">
        <v>6.6111000000000004</v>
      </c>
      <c r="D74918">
        <v>20.939399999999999</v>
      </c>
      <c r="E74918" s="3">
        <v>43858</v>
      </c>
      <c r="H74918">
        <v>0</v>
      </c>
      <c r="I74918">
        <v>0</v>
      </c>
    </row>
    <row r="74919" spans="1:9" x14ac:dyDescent="0.25">
      <c r="A74919" s="1" t="s">
        <v>6</v>
      </c>
      <c r="B74919" s="1" t="s">
        <v>505</v>
      </c>
      <c r="C74919">
        <v>15.4542</v>
      </c>
      <c r="D74919">
        <v>18.732199999999999</v>
      </c>
      <c r="E74919" s="3">
        <v>43858</v>
      </c>
      <c r="H74919">
        <v>0</v>
      </c>
      <c r="I74919">
        <v>0</v>
      </c>
    </row>
    <row r="74920" spans="1:9" x14ac:dyDescent="0.25">
      <c r="A74920" s="1" t="s">
        <v>6</v>
      </c>
      <c r="B74920" s="1" t="s">
        <v>76</v>
      </c>
      <c r="C74920">
        <v>-35.6751</v>
      </c>
      <c r="D74920">
        <v>-71.543000000000006</v>
      </c>
      <c r="E74920" s="3">
        <v>43858</v>
      </c>
      <c r="H74920">
        <v>0</v>
      </c>
      <c r="I74920">
        <v>0</v>
      </c>
    </row>
    <row r="74921" spans="1:9" x14ac:dyDescent="0.25">
      <c r="A74921" s="1" t="s">
        <v>6</v>
      </c>
      <c r="B74921" s="1" t="s">
        <v>89</v>
      </c>
      <c r="C74921">
        <v>4.5709</v>
      </c>
      <c r="D74921">
        <v>-74.297300000000007</v>
      </c>
      <c r="E74921" s="3">
        <v>43858</v>
      </c>
      <c r="H74921">
        <v>0</v>
      </c>
      <c r="I74921">
        <v>0</v>
      </c>
    </row>
    <row r="74922" spans="1:9" x14ac:dyDescent="0.25">
      <c r="A74922" s="1" t="s">
        <v>6</v>
      </c>
      <c r="B74922" s="1" t="s">
        <v>450</v>
      </c>
      <c r="C74922">
        <v>-4.0382999999999996</v>
      </c>
      <c r="D74922">
        <v>21.758700000000001</v>
      </c>
      <c r="E74922" s="3">
        <v>43858</v>
      </c>
      <c r="H74922">
        <v>0</v>
      </c>
      <c r="I74922">
        <v>0</v>
      </c>
    </row>
    <row r="74923" spans="1:9" x14ac:dyDescent="0.25">
      <c r="A74923" s="1" t="s">
        <v>6</v>
      </c>
      <c r="B74923" s="1" t="s">
        <v>214</v>
      </c>
      <c r="C74923">
        <v>-4.0382999999999996</v>
      </c>
      <c r="D74923">
        <v>21.758700000000001</v>
      </c>
      <c r="E74923" s="3">
        <v>43858</v>
      </c>
      <c r="H74923">
        <v>0</v>
      </c>
      <c r="I74923">
        <v>0</v>
      </c>
    </row>
    <row r="74924" spans="1:9" x14ac:dyDescent="0.25">
      <c r="A74924" s="1" t="s">
        <v>6</v>
      </c>
      <c r="B74924" s="1" t="s">
        <v>90</v>
      </c>
      <c r="C74924">
        <v>9.7489000000000008</v>
      </c>
      <c r="D74924">
        <v>-83.753399999999999</v>
      </c>
      <c r="E74924" s="3">
        <v>43858</v>
      </c>
      <c r="H74924">
        <v>0</v>
      </c>
      <c r="I74924">
        <v>0</v>
      </c>
    </row>
    <row r="74925" spans="1:9" x14ac:dyDescent="0.25">
      <c r="A74925" s="1" t="s">
        <v>6</v>
      </c>
      <c r="B74925" s="1" t="s">
        <v>215</v>
      </c>
      <c r="C74925">
        <v>7.54</v>
      </c>
      <c r="D74925">
        <v>-5.5471000000000004</v>
      </c>
      <c r="E74925" s="3">
        <v>43858</v>
      </c>
      <c r="H74925">
        <v>0</v>
      </c>
      <c r="I74925">
        <v>0</v>
      </c>
    </row>
    <row r="74926" spans="1:9" x14ac:dyDescent="0.25">
      <c r="A74926" s="1" t="s">
        <v>6</v>
      </c>
      <c r="B74926" s="1" t="s">
        <v>39</v>
      </c>
      <c r="C74926">
        <v>45.1</v>
      </c>
      <c r="D74926">
        <v>15.2</v>
      </c>
      <c r="E74926" s="3">
        <v>43858</v>
      </c>
      <c r="H74926">
        <v>0</v>
      </c>
      <c r="I74926">
        <v>0</v>
      </c>
    </row>
    <row r="74927" spans="1:9" x14ac:dyDescent="0.25">
      <c r="A74927" s="1" t="s">
        <v>6</v>
      </c>
      <c r="B74927" s="1" t="s">
        <v>412</v>
      </c>
      <c r="C74927">
        <v>22</v>
      </c>
      <c r="D74927">
        <v>-80</v>
      </c>
      <c r="E74927" s="3">
        <v>43858</v>
      </c>
      <c r="H74927">
        <v>0</v>
      </c>
      <c r="I74927">
        <v>0</v>
      </c>
    </row>
    <row r="74928" spans="1:9" x14ac:dyDescent="0.25">
      <c r="A74928" s="1" t="s">
        <v>6</v>
      </c>
      <c r="B74928" s="1" t="s">
        <v>105</v>
      </c>
      <c r="C74928">
        <v>35.126399999999997</v>
      </c>
      <c r="D74928">
        <v>33.429900000000004</v>
      </c>
      <c r="E74928" s="3">
        <v>43858</v>
      </c>
      <c r="H74928">
        <v>0</v>
      </c>
      <c r="I74928">
        <v>0</v>
      </c>
    </row>
    <row r="74929" spans="1:9" x14ac:dyDescent="0.25">
      <c r="A74929" s="1" t="s">
        <v>6</v>
      </c>
      <c r="B74929" s="1" t="s">
        <v>196</v>
      </c>
      <c r="C74929">
        <v>49.817500000000003</v>
      </c>
      <c r="D74929">
        <v>15.473000000000001</v>
      </c>
      <c r="E74929" s="3">
        <v>43858</v>
      </c>
      <c r="H74929">
        <v>0</v>
      </c>
      <c r="I74929">
        <v>0</v>
      </c>
    </row>
    <row r="74930" spans="1:9" x14ac:dyDescent="0.25">
      <c r="A74930" s="1" t="s">
        <v>6</v>
      </c>
      <c r="B74930" s="1" t="s">
        <v>531</v>
      </c>
      <c r="C74930">
        <v>11.825100000000001</v>
      </c>
      <c r="D74930">
        <v>42.590299999999999</v>
      </c>
      <c r="E74930" s="3">
        <v>43858</v>
      </c>
      <c r="H74930">
        <v>0</v>
      </c>
      <c r="I74930">
        <v>0</v>
      </c>
    </row>
    <row r="74931" spans="1:9" x14ac:dyDescent="0.25">
      <c r="A74931" s="1" t="s">
        <v>6</v>
      </c>
      <c r="B74931" s="1" t="s">
        <v>66</v>
      </c>
      <c r="C74931">
        <v>18.735700000000001</v>
      </c>
      <c r="D74931">
        <v>-70.162700000000001</v>
      </c>
      <c r="E74931" s="3">
        <v>43858</v>
      </c>
      <c r="H74931">
        <v>0</v>
      </c>
      <c r="I74931">
        <v>0</v>
      </c>
    </row>
    <row r="74932" spans="1:9" x14ac:dyDescent="0.25">
      <c r="A74932" s="1" t="s">
        <v>6</v>
      </c>
      <c r="B74932" s="1" t="s">
        <v>63</v>
      </c>
      <c r="C74932">
        <v>-1.8311999999999999</v>
      </c>
      <c r="D74932">
        <v>-78.183400000000006</v>
      </c>
      <c r="E74932" s="3">
        <v>43858</v>
      </c>
      <c r="H74932">
        <v>0</v>
      </c>
      <c r="I74932">
        <v>0</v>
      </c>
    </row>
    <row r="74933" spans="1:9" x14ac:dyDescent="0.25">
      <c r="A74933" s="1" t="s">
        <v>6</v>
      </c>
      <c r="B74933" s="1" t="s">
        <v>30</v>
      </c>
      <c r="C74933">
        <v>26</v>
      </c>
      <c r="D74933">
        <v>30</v>
      </c>
      <c r="E74933" s="3">
        <v>43858</v>
      </c>
      <c r="H74933">
        <v>0</v>
      </c>
      <c r="I74933">
        <v>0</v>
      </c>
    </row>
    <row r="74934" spans="1:9" x14ac:dyDescent="0.25">
      <c r="A74934" s="1" t="s">
        <v>6</v>
      </c>
      <c r="B74934" s="1" t="s">
        <v>519</v>
      </c>
      <c r="C74934">
        <v>13.7942</v>
      </c>
      <c r="D74934">
        <v>-88.896500000000003</v>
      </c>
      <c r="E74934" s="3">
        <v>43858</v>
      </c>
      <c r="H74934">
        <v>0</v>
      </c>
      <c r="I74934">
        <v>0</v>
      </c>
    </row>
    <row r="74935" spans="1:9" x14ac:dyDescent="0.25">
      <c r="A74935" s="1" t="s">
        <v>6</v>
      </c>
      <c r="B74935" s="1" t="s">
        <v>451</v>
      </c>
      <c r="C74935">
        <v>1.5</v>
      </c>
      <c r="D74935">
        <v>10</v>
      </c>
      <c r="E74935" s="3">
        <v>43858</v>
      </c>
      <c r="H74935">
        <v>0</v>
      </c>
      <c r="I74935">
        <v>0</v>
      </c>
    </row>
    <row r="74936" spans="1:9" x14ac:dyDescent="0.25">
      <c r="A74936" s="1" t="s">
        <v>6</v>
      </c>
      <c r="B74936" s="1" t="s">
        <v>50</v>
      </c>
      <c r="C74936">
        <v>58.595300000000002</v>
      </c>
      <c r="D74936">
        <v>25.0136</v>
      </c>
      <c r="E74936" s="3">
        <v>43858</v>
      </c>
      <c r="H74936">
        <v>0</v>
      </c>
      <c r="I74936">
        <v>0</v>
      </c>
    </row>
    <row r="74937" spans="1:9" x14ac:dyDescent="0.25">
      <c r="A74937" s="1" t="s">
        <v>6</v>
      </c>
      <c r="B74937" s="1" t="s">
        <v>434</v>
      </c>
      <c r="C74937">
        <v>-26.522500000000001</v>
      </c>
      <c r="D74937">
        <v>31.465900000000001</v>
      </c>
      <c r="E74937" s="3">
        <v>43858</v>
      </c>
      <c r="H74937">
        <v>0</v>
      </c>
      <c r="I74937">
        <v>0</v>
      </c>
    </row>
    <row r="74938" spans="1:9" x14ac:dyDescent="0.25">
      <c r="A74938" s="1" t="s">
        <v>6</v>
      </c>
      <c r="B74938" s="1" t="s">
        <v>420</v>
      </c>
      <c r="C74938">
        <v>9.1449999999999996</v>
      </c>
      <c r="D74938">
        <v>40.489699999999999</v>
      </c>
      <c r="E74938" s="3">
        <v>43858</v>
      </c>
      <c r="H74938">
        <v>0</v>
      </c>
      <c r="I74938">
        <v>0</v>
      </c>
    </row>
    <row r="74939" spans="1:9" x14ac:dyDescent="0.25">
      <c r="A74939" s="1" t="s">
        <v>6</v>
      </c>
      <c r="B74939" s="1" t="s">
        <v>532</v>
      </c>
      <c r="C74939">
        <v>-17.7134</v>
      </c>
      <c r="D74939">
        <v>178.065</v>
      </c>
      <c r="E74939" s="3">
        <v>43858</v>
      </c>
      <c r="H74939">
        <v>0</v>
      </c>
      <c r="I74939">
        <v>0</v>
      </c>
    </row>
    <row r="74940" spans="1:9" x14ac:dyDescent="0.25">
      <c r="A74940" s="1" t="s">
        <v>6</v>
      </c>
      <c r="B74940" s="1" t="s">
        <v>21</v>
      </c>
      <c r="C74940">
        <v>64</v>
      </c>
      <c r="D74940">
        <v>26</v>
      </c>
      <c r="E74940" s="3">
        <v>43858</v>
      </c>
      <c r="H74940">
        <v>0</v>
      </c>
      <c r="I74940">
        <v>0</v>
      </c>
    </row>
    <row r="74941" spans="1:9" x14ac:dyDescent="0.25">
      <c r="A74941" s="1" t="s">
        <v>6</v>
      </c>
      <c r="B74941" s="1" t="s">
        <v>435</v>
      </c>
      <c r="C74941">
        <v>-0.80369999999999997</v>
      </c>
      <c r="D74941">
        <v>11.609400000000001</v>
      </c>
      <c r="E74941" s="3">
        <v>43858</v>
      </c>
      <c r="H74941">
        <v>0</v>
      </c>
      <c r="I74941">
        <v>0</v>
      </c>
    </row>
    <row r="74942" spans="1:9" x14ac:dyDescent="0.25">
      <c r="A74942" s="1" t="s">
        <v>6</v>
      </c>
      <c r="B74942" s="1" t="s">
        <v>593</v>
      </c>
      <c r="C74942">
        <v>13.443199999999999</v>
      </c>
      <c r="D74942">
        <v>-15.3101</v>
      </c>
      <c r="E74942" s="3">
        <v>43858</v>
      </c>
      <c r="H74942">
        <v>0</v>
      </c>
      <c r="I74942">
        <v>0</v>
      </c>
    </row>
    <row r="74943" spans="1:9" x14ac:dyDescent="0.25">
      <c r="A74943" s="1" t="s">
        <v>6</v>
      </c>
      <c r="B74943" s="1" t="s">
        <v>45</v>
      </c>
      <c r="C74943">
        <v>42.315399999999997</v>
      </c>
      <c r="D74943">
        <v>43.356900000000003</v>
      </c>
      <c r="E74943" s="3">
        <v>43858</v>
      </c>
      <c r="H74943">
        <v>0</v>
      </c>
      <c r="I74943">
        <v>0</v>
      </c>
    </row>
    <row r="74944" spans="1:9" x14ac:dyDescent="0.25">
      <c r="A74944" s="1" t="s">
        <v>6</v>
      </c>
      <c r="B74944" s="1" t="s">
        <v>20</v>
      </c>
      <c r="C74944">
        <v>51</v>
      </c>
      <c r="D74944">
        <v>9</v>
      </c>
      <c r="E74944" s="3">
        <v>43858</v>
      </c>
      <c r="H74944">
        <v>0</v>
      </c>
      <c r="I74944">
        <v>0</v>
      </c>
    </row>
    <row r="74945" spans="1:9" x14ac:dyDescent="0.25">
      <c r="A74945" s="1" t="s">
        <v>6</v>
      </c>
      <c r="B74945" s="1" t="s">
        <v>428</v>
      </c>
      <c r="C74945">
        <v>7.9465000000000003</v>
      </c>
      <c r="D74945">
        <v>-1.0232000000000001</v>
      </c>
      <c r="E74945" s="3">
        <v>43858</v>
      </c>
      <c r="H74945">
        <v>0</v>
      </c>
      <c r="I74945">
        <v>0</v>
      </c>
    </row>
    <row r="74946" spans="1:9" x14ac:dyDescent="0.25">
      <c r="A74946" s="1" t="s">
        <v>6</v>
      </c>
      <c r="B74946" s="1" t="s">
        <v>46</v>
      </c>
      <c r="C74946">
        <v>39.074199999999998</v>
      </c>
      <c r="D74946">
        <v>21.824300000000001</v>
      </c>
      <c r="E74946" s="3">
        <v>43858</v>
      </c>
      <c r="H74946">
        <v>0</v>
      </c>
      <c r="I74946">
        <v>0</v>
      </c>
    </row>
    <row r="74947" spans="1:9" x14ac:dyDescent="0.25">
      <c r="A74947" s="1" t="s">
        <v>6</v>
      </c>
      <c r="B74947" s="1" t="s">
        <v>436</v>
      </c>
      <c r="C74947">
        <v>15.7835</v>
      </c>
      <c r="D74947">
        <v>-90.230800000000002</v>
      </c>
      <c r="E74947" s="3">
        <v>43858</v>
      </c>
      <c r="H74947">
        <v>0</v>
      </c>
      <c r="I74947">
        <v>0</v>
      </c>
    </row>
    <row r="74948" spans="1:9" x14ac:dyDescent="0.25">
      <c r="A74948" s="1" t="s">
        <v>6</v>
      </c>
      <c r="B74948" s="1" t="s">
        <v>422</v>
      </c>
      <c r="C74948">
        <v>9.9456000000000007</v>
      </c>
      <c r="D74948">
        <v>-9.6966000000000001</v>
      </c>
      <c r="E74948" s="3">
        <v>43858</v>
      </c>
      <c r="H74948">
        <v>0</v>
      </c>
      <c r="I74948">
        <v>0</v>
      </c>
    </row>
    <row r="74949" spans="1:9" x14ac:dyDescent="0.25">
      <c r="A74949" s="1" t="s">
        <v>6</v>
      </c>
      <c r="B74949" s="1" t="s">
        <v>413</v>
      </c>
      <c r="C74949">
        <v>5</v>
      </c>
      <c r="D74949">
        <v>-58.75</v>
      </c>
      <c r="E74949" s="3">
        <v>43858</v>
      </c>
      <c r="H74949">
        <v>0</v>
      </c>
      <c r="I74949">
        <v>0</v>
      </c>
    </row>
    <row r="74950" spans="1:9" x14ac:dyDescent="0.25">
      <c r="A74950" s="1" t="s">
        <v>6</v>
      </c>
      <c r="B74950" s="1" t="s">
        <v>508</v>
      </c>
      <c r="C74950">
        <v>18.9712</v>
      </c>
      <c r="D74950">
        <v>-72.285200000000003</v>
      </c>
      <c r="E74950" s="3">
        <v>43858</v>
      </c>
      <c r="H74950">
        <v>0</v>
      </c>
      <c r="I74950">
        <v>0</v>
      </c>
    </row>
    <row r="74951" spans="1:9" x14ac:dyDescent="0.25">
      <c r="A74951" s="1" t="s">
        <v>6</v>
      </c>
      <c r="B74951" s="1" t="s">
        <v>143</v>
      </c>
      <c r="C74951">
        <v>41.902900000000002</v>
      </c>
      <c r="D74951">
        <v>12.4534</v>
      </c>
      <c r="E74951" s="3">
        <v>43858</v>
      </c>
      <c r="H74951">
        <v>0</v>
      </c>
      <c r="I74951">
        <v>0</v>
      </c>
    </row>
    <row r="74952" spans="1:9" x14ac:dyDescent="0.25">
      <c r="A74952" s="1" t="s">
        <v>6</v>
      </c>
      <c r="B74952" s="1" t="s">
        <v>209</v>
      </c>
      <c r="C74952">
        <v>15.2</v>
      </c>
      <c r="D74952">
        <v>-86.241900000000001</v>
      </c>
      <c r="E74952" s="3">
        <v>43858</v>
      </c>
      <c r="H74952">
        <v>0</v>
      </c>
      <c r="I74952">
        <v>0</v>
      </c>
    </row>
    <row r="74953" spans="1:9" x14ac:dyDescent="0.25">
      <c r="A74953" s="1" t="s">
        <v>6</v>
      </c>
      <c r="B74953" s="1" t="s">
        <v>79</v>
      </c>
      <c r="C74953">
        <v>47.162500000000001</v>
      </c>
      <c r="D74953">
        <v>19.503299999999999</v>
      </c>
      <c r="E74953" s="3">
        <v>43858</v>
      </c>
      <c r="H74953">
        <v>0</v>
      </c>
      <c r="I74953">
        <v>0</v>
      </c>
    </row>
    <row r="74954" spans="1:9" x14ac:dyDescent="0.25">
      <c r="A74954" s="1" t="s">
        <v>6</v>
      </c>
      <c r="B74954" s="1" t="s">
        <v>53</v>
      </c>
      <c r="C74954">
        <v>64.963099999999997</v>
      </c>
      <c r="D74954">
        <v>-19.020800000000001</v>
      </c>
      <c r="E74954" s="3">
        <v>43858</v>
      </c>
      <c r="H74954">
        <v>0</v>
      </c>
      <c r="I74954">
        <v>0</v>
      </c>
    </row>
    <row r="74955" spans="1:9" x14ac:dyDescent="0.25">
      <c r="A74955" s="1" t="s">
        <v>6</v>
      </c>
      <c r="B74955" s="1" t="s">
        <v>24</v>
      </c>
      <c r="C74955">
        <v>21</v>
      </c>
      <c r="D74955">
        <v>78</v>
      </c>
      <c r="E74955" s="3">
        <v>43858</v>
      </c>
      <c r="H74955">
        <v>0</v>
      </c>
      <c r="I74955">
        <v>0</v>
      </c>
    </row>
    <row r="74956" spans="1:9" x14ac:dyDescent="0.25">
      <c r="A74956" s="1" t="s">
        <v>6</v>
      </c>
      <c r="B74956" s="1" t="s">
        <v>67</v>
      </c>
      <c r="C74956">
        <v>-0.7893</v>
      </c>
      <c r="D74956">
        <v>113.9213</v>
      </c>
      <c r="E74956" s="3">
        <v>43858</v>
      </c>
      <c r="H74956">
        <v>0</v>
      </c>
      <c r="I74956">
        <v>0</v>
      </c>
    </row>
    <row r="74957" spans="1:9" x14ac:dyDescent="0.25">
      <c r="A74957" s="1" t="s">
        <v>6</v>
      </c>
      <c r="B74957" s="1" t="s">
        <v>165</v>
      </c>
      <c r="C74957">
        <v>32</v>
      </c>
      <c r="D74957">
        <v>53</v>
      </c>
      <c r="E74957" s="3">
        <v>43858</v>
      </c>
      <c r="H74957">
        <v>0</v>
      </c>
      <c r="I74957">
        <v>0</v>
      </c>
    </row>
    <row r="74958" spans="1:9" x14ac:dyDescent="0.25">
      <c r="A74958" s="1" t="s">
        <v>6</v>
      </c>
      <c r="B74958" s="1" t="s">
        <v>33</v>
      </c>
      <c r="C74958">
        <v>33</v>
      </c>
      <c r="D74958">
        <v>44</v>
      </c>
      <c r="E74958" s="3">
        <v>43858</v>
      </c>
      <c r="H74958">
        <v>0</v>
      </c>
      <c r="I74958">
        <v>0</v>
      </c>
    </row>
    <row r="74959" spans="1:9" x14ac:dyDescent="0.25">
      <c r="A74959" s="1" t="s">
        <v>6</v>
      </c>
      <c r="B74959" s="1" t="s">
        <v>59</v>
      </c>
      <c r="C74959">
        <v>53.142400000000002</v>
      </c>
      <c r="D74959">
        <v>-7.6920999999999999</v>
      </c>
      <c r="E74959" s="3">
        <v>43858</v>
      </c>
      <c r="H74959">
        <v>0</v>
      </c>
      <c r="I74959">
        <v>0</v>
      </c>
    </row>
    <row r="74960" spans="1:9" x14ac:dyDescent="0.25">
      <c r="A74960" s="1" t="s">
        <v>6</v>
      </c>
      <c r="B74960" s="1" t="s">
        <v>42</v>
      </c>
      <c r="C74960">
        <v>31</v>
      </c>
      <c r="D74960">
        <v>35</v>
      </c>
      <c r="E74960" s="3">
        <v>43858</v>
      </c>
      <c r="H74960">
        <v>0</v>
      </c>
      <c r="I74960">
        <v>0</v>
      </c>
    </row>
    <row r="74961" spans="1:9" x14ac:dyDescent="0.25">
      <c r="A74961" s="1" t="s">
        <v>6</v>
      </c>
      <c r="B74961" s="1" t="s">
        <v>25</v>
      </c>
      <c r="C74961">
        <v>43</v>
      </c>
      <c r="D74961">
        <v>12</v>
      </c>
      <c r="E74961" s="3">
        <v>43858</v>
      </c>
      <c r="H74961">
        <v>0</v>
      </c>
      <c r="I74961">
        <v>0</v>
      </c>
    </row>
    <row r="74962" spans="1:9" x14ac:dyDescent="0.25">
      <c r="A74962" s="1" t="s">
        <v>6</v>
      </c>
      <c r="B74962" s="1" t="s">
        <v>217</v>
      </c>
      <c r="C74962">
        <v>18.1096</v>
      </c>
      <c r="D74962">
        <v>-77.297499999999999</v>
      </c>
      <c r="E74962" s="3">
        <v>43858</v>
      </c>
      <c r="H74962">
        <v>0</v>
      </c>
      <c r="I74962">
        <v>0</v>
      </c>
    </row>
    <row r="74963" spans="1:9" x14ac:dyDescent="0.25">
      <c r="A74963" s="1" t="s">
        <v>6</v>
      </c>
      <c r="B74963" s="1" t="s">
        <v>8</v>
      </c>
      <c r="C74963">
        <v>36</v>
      </c>
      <c r="D74963">
        <v>138</v>
      </c>
      <c r="E74963" s="3">
        <v>43858</v>
      </c>
      <c r="H74963">
        <v>0</v>
      </c>
      <c r="I74963">
        <v>0</v>
      </c>
    </row>
    <row r="74964" spans="1:9" x14ac:dyDescent="0.25">
      <c r="A74964" s="1" t="s">
        <v>6</v>
      </c>
      <c r="B74964" s="1" t="s">
        <v>77</v>
      </c>
      <c r="C74964">
        <v>31.24</v>
      </c>
      <c r="D74964">
        <v>36.51</v>
      </c>
      <c r="E74964" s="3">
        <v>43858</v>
      </c>
      <c r="H74964">
        <v>0</v>
      </c>
      <c r="I74964">
        <v>0</v>
      </c>
    </row>
    <row r="74965" spans="1:9" x14ac:dyDescent="0.25">
      <c r="A74965" s="1" t="s">
        <v>6</v>
      </c>
      <c r="B74965" s="1" t="s">
        <v>415</v>
      </c>
      <c r="C74965">
        <v>48.019599999999997</v>
      </c>
      <c r="D74965">
        <v>66.923699999999997</v>
      </c>
      <c r="E74965" s="3">
        <v>43858</v>
      </c>
      <c r="H74965">
        <v>0</v>
      </c>
      <c r="I74965">
        <v>0</v>
      </c>
    </row>
    <row r="74966" spans="1:9" x14ac:dyDescent="0.25">
      <c r="A74966" s="1" t="s">
        <v>6</v>
      </c>
      <c r="B74966" s="1" t="s">
        <v>424</v>
      </c>
      <c r="C74966">
        <v>-2.3599999999999999E-2</v>
      </c>
      <c r="D74966">
        <v>37.906199999999998</v>
      </c>
      <c r="E74966" s="3">
        <v>43858</v>
      </c>
      <c r="H74966">
        <v>0</v>
      </c>
      <c r="I74966">
        <v>0</v>
      </c>
    </row>
    <row r="74967" spans="1:9" x14ac:dyDescent="0.25">
      <c r="A74967" s="1" t="s">
        <v>6</v>
      </c>
      <c r="B74967" s="1" t="s">
        <v>166</v>
      </c>
      <c r="C74967">
        <v>36</v>
      </c>
      <c r="D74967">
        <v>128</v>
      </c>
      <c r="E74967" s="3">
        <v>43858</v>
      </c>
      <c r="H74967">
        <v>0</v>
      </c>
      <c r="I74967">
        <v>0</v>
      </c>
    </row>
    <row r="74968" spans="1:9" x14ac:dyDescent="0.25">
      <c r="A74968" s="1" t="s">
        <v>6</v>
      </c>
      <c r="B74968" s="1" t="s">
        <v>446</v>
      </c>
      <c r="C74968">
        <v>42.602600000000002</v>
      </c>
      <c r="D74968">
        <v>20.902999999999999</v>
      </c>
      <c r="E74968" s="3">
        <v>43858</v>
      </c>
      <c r="H74968">
        <v>0</v>
      </c>
      <c r="I74968">
        <v>0</v>
      </c>
    </row>
    <row r="74969" spans="1:9" x14ac:dyDescent="0.25">
      <c r="A74969" s="1" t="s">
        <v>6</v>
      </c>
      <c r="B74969" s="1" t="s">
        <v>37</v>
      </c>
      <c r="C74969">
        <v>29.5</v>
      </c>
      <c r="D74969">
        <v>47.75</v>
      </c>
      <c r="E74969" s="3">
        <v>43858</v>
      </c>
      <c r="H74969">
        <v>0</v>
      </c>
      <c r="I74969">
        <v>0</v>
      </c>
    </row>
    <row r="74970" spans="1:9" x14ac:dyDescent="0.25">
      <c r="A74970" s="1" t="s">
        <v>6</v>
      </c>
      <c r="B74970" s="1" t="s">
        <v>520</v>
      </c>
      <c r="C74970">
        <v>41.2044</v>
      </c>
      <c r="D74970">
        <v>74.766099999999994</v>
      </c>
      <c r="E74970" s="3">
        <v>43858</v>
      </c>
      <c r="H74970">
        <v>0</v>
      </c>
      <c r="I74970">
        <v>0</v>
      </c>
    </row>
    <row r="74971" spans="1:9" x14ac:dyDescent="0.25">
      <c r="A74971" s="1" t="s">
        <v>6</v>
      </c>
      <c r="B74971" s="1" t="s">
        <v>71</v>
      </c>
      <c r="C74971">
        <v>56.879600000000003</v>
      </c>
      <c r="D74971">
        <v>24.603200000000001</v>
      </c>
      <c r="E74971" s="3">
        <v>43858</v>
      </c>
      <c r="H74971">
        <v>0</v>
      </c>
      <c r="I74971">
        <v>0</v>
      </c>
    </row>
    <row r="74972" spans="1:9" x14ac:dyDescent="0.25">
      <c r="A74972" s="1" t="s">
        <v>6</v>
      </c>
      <c r="B74972" s="1" t="s">
        <v>32</v>
      </c>
      <c r="C74972">
        <v>33.854700000000001</v>
      </c>
      <c r="D74972">
        <v>35.862299999999998</v>
      </c>
      <c r="E74972" s="3">
        <v>43858</v>
      </c>
      <c r="H74972">
        <v>0</v>
      </c>
      <c r="I74972">
        <v>0</v>
      </c>
    </row>
    <row r="74973" spans="1:9" x14ac:dyDescent="0.25">
      <c r="A74973" s="1" t="s">
        <v>6</v>
      </c>
      <c r="B74973" s="1" t="s">
        <v>458</v>
      </c>
      <c r="C74973">
        <v>6.4280999999999997</v>
      </c>
      <c r="D74973">
        <v>-9.4295000000000009</v>
      </c>
      <c r="E74973" s="3">
        <v>43858</v>
      </c>
      <c r="H74973">
        <v>0</v>
      </c>
      <c r="I74973">
        <v>0</v>
      </c>
    </row>
    <row r="74974" spans="1:9" x14ac:dyDescent="0.25">
      <c r="A74974" s="1" t="s">
        <v>6</v>
      </c>
      <c r="B74974" s="1" t="s">
        <v>81</v>
      </c>
      <c r="C74974">
        <v>47.14</v>
      </c>
      <c r="D74974">
        <v>9.5500000000000007</v>
      </c>
      <c r="E74974" s="3">
        <v>43858</v>
      </c>
      <c r="H74974">
        <v>0</v>
      </c>
      <c r="I74974">
        <v>0</v>
      </c>
    </row>
    <row r="74975" spans="1:9" x14ac:dyDescent="0.25">
      <c r="A74975" s="1" t="s">
        <v>6</v>
      </c>
      <c r="B74975" s="1" t="s">
        <v>54</v>
      </c>
      <c r="C74975">
        <v>55.169400000000003</v>
      </c>
      <c r="D74975">
        <v>23.8813</v>
      </c>
      <c r="E74975" s="3">
        <v>43858</v>
      </c>
      <c r="H74975">
        <v>0</v>
      </c>
      <c r="I74975">
        <v>0</v>
      </c>
    </row>
    <row r="74976" spans="1:9" x14ac:dyDescent="0.25">
      <c r="A74976" s="1" t="s">
        <v>6</v>
      </c>
      <c r="B74976" s="1" t="s">
        <v>60</v>
      </c>
      <c r="C74976">
        <v>49.815300000000001</v>
      </c>
      <c r="D74976">
        <v>6.1295999999999999</v>
      </c>
      <c r="E74976" s="3">
        <v>43858</v>
      </c>
      <c r="H74976">
        <v>0</v>
      </c>
      <c r="I74976">
        <v>0</v>
      </c>
    </row>
    <row r="74977" spans="1:9" x14ac:dyDescent="0.25">
      <c r="A74977" s="1" t="s">
        <v>6</v>
      </c>
      <c r="B74977" s="1" t="s">
        <v>494</v>
      </c>
      <c r="C74977">
        <v>-18.7669</v>
      </c>
      <c r="D74977">
        <v>46.869100000000003</v>
      </c>
      <c r="E74977" s="3">
        <v>43858</v>
      </c>
      <c r="H74977">
        <v>0</v>
      </c>
      <c r="I74977">
        <v>0</v>
      </c>
    </row>
    <row r="74978" spans="1:9" x14ac:dyDescent="0.25">
      <c r="A74978" s="1" t="s">
        <v>6</v>
      </c>
      <c r="B74978" s="1" t="s">
        <v>11</v>
      </c>
      <c r="C74978">
        <v>2.5</v>
      </c>
      <c r="D74978">
        <v>112.5</v>
      </c>
      <c r="E74978" s="3">
        <v>43858</v>
      </c>
      <c r="H74978">
        <v>0</v>
      </c>
      <c r="I74978">
        <v>0</v>
      </c>
    </row>
    <row r="74979" spans="1:9" x14ac:dyDescent="0.25">
      <c r="A74979" s="1" t="s">
        <v>6</v>
      </c>
      <c r="B74979" s="1" t="s">
        <v>98</v>
      </c>
      <c r="C74979">
        <v>3.2027999999999999</v>
      </c>
      <c r="D74979">
        <v>73.220699999999994</v>
      </c>
      <c r="E74979" s="3">
        <v>43858</v>
      </c>
      <c r="H74979">
        <v>0</v>
      </c>
      <c r="I74979">
        <v>0</v>
      </c>
    </row>
    <row r="74980" spans="1:9" x14ac:dyDescent="0.25">
      <c r="A74980" s="1" t="s">
        <v>6</v>
      </c>
      <c r="B74980" s="1" t="s">
        <v>95</v>
      </c>
      <c r="C74980">
        <v>35.9375</v>
      </c>
      <c r="D74980">
        <v>14.375400000000001</v>
      </c>
      <c r="E74980" s="3">
        <v>43858</v>
      </c>
      <c r="H74980">
        <v>0</v>
      </c>
      <c r="I74980">
        <v>0</v>
      </c>
    </row>
    <row r="74981" spans="1:9" x14ac:dyDescent="0.25">
      <c r="A74981" s="1" t="s">
        <v>6</v>
      </c>
      <c r="B74981" s="1" t="s">
        <v>96</v>
      </c>
      <c r="C74981">
        <v>14.641500000000001</v>
      </c>
      <c r="D74981">
        <v>-61.0242</v>
      </c>
      <c r="E74981" s="3">
        <v>43858</v>
      </c>
      <c r="H74981">
        <v>0</v>
      </c>
      <c r="I74981">
        <v>0</v>
      </c>
    </row>
    <row r="74982" spans="1:9" x14ac:dyDescent="0.25">
      <c r="A74982" s="1" t="s">
        <v>6</v>
      </c>
      <c r="B74982" s="1" t="s">
        <v>438</v>
      </c>
      <c r="C74982">
        <v>21.007899999999999</v>
      </c>
      <c r="D74982">
        <v>10.940799999999999</v>
      </c>
      <c r="E74982" s="3">
        <v>43858</v>
      </c>
      <c r="H74982">
        <v>0</v>
      </c>
      <c r="I74982">
        <v>0</v>
      </c>
    </row>
    <row r="74983" spans="1:9" x14ac:dyDescent="0.25">
      <c r="A74983" s="1" t="s">
        <v>6</v>
      </c>
      <c r="B74983" s="1" t="s">
        <v>530</v>
      </c>
      <c r="C74983">
        <v>-20.2</v>
      </c>
      <c r="D74983">
        <v>57.5</v>
      </c>
      <c r="E74983" s="3">
        <v>43858</v>
      </c>
      <c r="H74983">
        <v>0</v>
      </c>
      <c r="I74983">
        <v>0</v>
      </c>
    </row>
    <row r="74984" spans="1:9" x14ac:dyDescent="0.25">
      <c r="A74984" s="1" t="s">
        <v>6</v>
      </c>
      <c r="B74984" s="1" t="s">
        <v>55</v>
      </c>
      <c r="C74984">
        <v>23.634499999999999</v>
      </c>
      <c r="D74984">
        <v>-102.5528</v>
      </c>
      <c r="E74984" s="3">
        <v>43858</v>
      </c>
      <c r="H74984">
        <v>0</v>
      </c>
      <c r="I74984">
        <v>0</v>
      </c>
    </row>
    <row r="74985" spans="1:9" x14ac:dyDescent="0.25">
      <c r="A74985" s="1" t="s">
        <v>6</v>
      </c>
      <c r="B74985" s="1" t="s">
        <v>205</v>
      </c>
      <c r="C74985">
        <v>47.4116</v>
      </c>
      <c r="D74985">
        <v>28.369900000000001</v>
      </c>
      <c r="E74985" s="3">
        <v>43858</v>
      </c>
      <c r="H74985">
        <v>0</v>
      </c>
      <c r="I74985">
        <v>0</v>
      </c>
    </row>
    <row r="74986" spans="1:9" x14ac:dyDescent="0.25">
      <c r="A74986" s="1" t="s">
        <v>6</v>
      </c>
      <c r="B74986" s="1" t="s">
        <v>61</v>
      </c>
      <c r="C74986">
        <v>43.7333</v>
      </c>
      <c r="D74986">
        <v>7.4166999999999996</v>
      </c>
      <c r="E74986" s="3">
        <v>43858</v>
      </c>
      <c r="H74986">
        <v>0</v>
      </c>
      <c r="I74986">
        <v>0</v>
      </c>
    </row>
    <row r="74987" spans="1:9" x14ac:dyDescent="0.25">
      <c r="A74987" s="1" t="s">
        <v>6</v>
      </c>
      <c r="B74987" s="1" t="s">
        <v>144</v>
      </c>
      <c r="C74987">
        <v>46.862499999999997</v>
      </c>
      <c r="D74987">
        <v>103.8467</v>
      </c>
      <c r="E74987" s="3">
        <v>43858</v>
      </c>
      <c r="H74987">
        <v>0</v>
      </c>
      <c r="I74987">
        <v>0</v>
      </c>
    </row>
    <row r="74988" spans="1:9" x14ac:dyDescent="0.25">
      <c r="A74988" s="1" t="s">
        <v>6</v>
      </c>
      <c r="B74988" s="1" t="s">
        <v>536</v>
      </c>
      <c r="C74988">
        <v>42.5</v>
      </c>
      <c r="D74988">
        <v>19.3</v>
      </c>
      <c r="E74988" s="3">
        <v>43858</v>
      </c>
      <c r="H74988">
        <v>0</v>
      </c>
      <c r="I74988">
        <v>0</v>
      </c>
    </row>
    <row r="74989" spans="1:9" x14ac:dyDescent="0.25">
      <c r="A74989" s="1" t="s">
        <v>6</v>
      </c>
      <c r="B74989" s="1" t="s">
        <v>72</v>
      </c>
      <c r="C74989">
        <v>31.791699999999999</v>
      </c>
      <c r="D74989">
        <v>-7.0926</v>
      </c>
      <c r="E74989" s="3">
        <v>43858</v>
      </c>
      <c r="H74989">
        <v>0</v>
      </c>
      <c r="I74989">
        <v>0</v>
      </c>
    </row>
    <row r="74990" spans="1:9" x14ac:dyDescent="0.25">
      <c r="A74990" s="1" t="s">
        <v>6</v>
      </c>
      <c r="B74990" s="1" t="s">
        <v>430</v>
      </c>
      <c r="C74990">
        <v>-22.957599999999999</v>
      </c>
      <c r="D74990">
        <v>18.490400000000001</v>
      </c>
      <c r="E74990" s="3">
        <v>43858</v>
      </c>
      <c r="H74990">
        <v>0</v>
      </c>
      <c r="I74990">
        <v>0</v>
      </c>
    </row>
    <row r="74991" spans="1:9" x14ac:dyDescent="0.25">
      <c r="A74991" s="1" t="s">
        <v>6</v>
      </c>
      <c r="B74991" s="1" t="s">
        <v>10</v>
      </c>
      <c r="C74991">
        <v>28.166699999999999</v>
      </c>
      <c r="D74991">
        <v>84.25</v>
      </c>
      <c r="E74991" s="3">
        <v>43858</v>
      </c>
      <c r="H74991">
        <v>0</v>
      </c>
      <c r="I74991">
        <v>0</v>
      </c>
    </row>
    <row r="74992" spans="1:9" x14ac:dyDescent="0.25">
      <c r="A74992" s="1" t="s">
        <v>6</v>
      </c>
      <c r="B74992" s="1" t="s">
        <v>56</v>
      </c>
      <c r="C74992">
        <v>-40.900599999999997</v>
      </c>
      <c r="D74992">
        <v>174.886</v>
      </c>
      <c r="E74992" s="3">
        <v>43858</v>
      </c>
      <c r="H74992">
        <v>0</v>
      </c>
      <c r="I74992">
        <v>0</v>
      </c>
    </row>
    <row r="74993" spans="1:9" x14ac:dyDescent="0.25">
      <c r="A74993" s="1" t="s">
        <v>6</v>
      </c>
      <c r="B74993" s="1" t="s">
        <v>518</v>
      </c>
      <c r="C74993">
        <v>12.865399999999999</v>
      </c>
      <c r="D74993">
        <v>-85.2072</v>
      </c>
      <c r="E74993" s="3">
        <v>43858</v>
      </c>
      <c r="H74993">
        <v>0</v>
      </c>
      <c r="I74993">
        <v>0</v>
      </c>
    </row>
    <row r="74994" spans="1:9" x14ac:dyDescent="0.25">
      <c r="A74994" s="1" t="s">
        <v>6</v>
      </c>
      <c r="B74994" s="1" t="s">
        <v>500</v>
      </c>
      <c r="C74994">
        <v>17.607800000000001</v>
      </c>
      <c r="D74994">
        <v>8.0816999999999997</v>
      </c>
      <c r="E74994" s="3">
        <v>43858</v>
      </c>
      <c r="H74994">
        <v>0</v>
      </c>
      <c r="I74994">
        <v>0</v>
      </c>
    </row>
    <row r="74995" spans="1:9" x14ac:dyDescent="0.25">
      <c r="A74995" s="1" t="s">
        <v>6</v>
      </c>
      <c r="B74995" s="1" t="s">
        <v>57</v>
      </c>
      <c r="C74995">
        <v>9.0820000000000007</v>
      </c>
      <c r="D74995">
        <v>8.6753</v>
      </c>
      <c r="E74995" s="3">
        <v>43858</v>
      </c>
      <c r="H74995">
        <v>0</v>
      </c>
      <c r="I74995">
        <v>0</v>
      </c>
    </row>
    <row r="74996" spans="1:9" x14ac:dyDescent="0.25">
      <c r="A74996" s="1" t="s">
        <v>6</v>
      </c>
      <c r="B74996" s="1" t="s">
        <v>47</v>
      </c>
      <c r="C74996">
        <v>41.608600000000003</v>
      </c>
      <c r="D74996">
        <v>21.7453</v>
      </c>
      <c r="E74996" s="3">
        <v>43858</v>
      </c>
      <c r="H74996">
        <v>0</v>
      </c>
      <c r="I74996">
        <v>0</v>
      </c>
    </row>
    <row r="74997" spans="1:9" x14ac:dyDescent="0.25">
      <c r="A74997" s="1" t="s">
        <v>6</v>
      </c>
      <c r="B74997" s="1" t="s">
        <v>48</v>
      </c>
      <c r="C74997">
        <v>60.472000000000001</v>
      </c>
      <c r="D74997">
        <v>8.4688999999999997</v>
      </c>
      <c r="E74997" s="3">
        <v>43858</v>
      </c>
      <c r="H74997">
        <v>0</v>
      </c>
      <c r="I74997">
        <v>0</v>
      </c>
    </row>
    <row r="74998" spans="1:9" x14ac:dyDescent="0.25">
      <c r="A74998" s="1" t="s">
        <v>6</v>
      </c>
      <c r="B74998" s="1" t="s">
        <v>34</v>
      </c>
      <c r="C74998">
        <v>21</v>
      </c>
      <c r="D74998">
        <v>57</v>
      </c>
      <c r="E74998" s="3">
        <v>43858</v>
      </c>
      <c r="H74998">
        <v>0</v>
      </c>
      <c r="I74998">
        <v>0</v>
      </c>
    </row>
    <row r="74999" spans="1:9" x14ac:dyDescent="0.25">
      <c r="A74999" s="1" t="s">
        <v>6</v>
      </c>
      <c r="B74999" s="1" t="s">
        <v>43</v>
      </c>
      <c r="C74999">
        <v>30.375299999999999</v>
      </c>
      <c r="D74999">
        <v>69.345100000000002</v>
      </c>
      <c r="E74999" s="3">
        <v>43858</v>
      </c>
      <c r="H74999">
        <v>0</v>
      </c>
      <c r="I74999">
        <v>0</v>
      </c>
    </row>
    <row r="75000" spans="1:9" x14ac:dyDescent="0.25">
      <c r="A75000" s="1" t="s">
        <v>6</v>
      </c>
      <c r="B75000" s="1" t="s">
        <v>145</v>
      </c>
      <c r="C75000">
        <v>8.5380000000000003</v>
      </c>
      <c r="D75000">
        <v>-80.7821</v>
      </c>
      <c r="E75000" s="3">
        <v>43858</v>
      </c>
      <c r="H75000">
        <v>0</v>
      </c>
      <c r="I75000">
        <v>0</v>
      </c>
    </row>
    <row r="75001" spans="1:9" x14ac:dyDescent="0.25">
      <c r="A75001" s="1" t="s">
        <v>6</v>
      </c>
      <c r="B75001" s="1" t="s">
        <v>513</v>
      </c>
      <c r="C75001">
        <v>-6.3150000000000004</v>
      </c>
      <c r="D75001">
        <v>143.9555</v>
      </c>
      <c r="E75001" s="3">
        <v>43858</v>
      </c>
      <c r="H75001">
        <v>0</v>
      </c>
      <c r="I75001">
        <v>0</v>
      </c>
    </row>
    <row r="75002" spans="1:9" x14ac:dyDescent="0.25">
      <c r="A75002" s="1" t="s">
        <v>6</v>
      </c>
      <c r="B75002" s="1" t="s">
        <v>100</v>
      </c>
      <c r="C75002">
        <v>-23.442499999999999</v>
      </c>
      <c r="D75002">
        <v>-58.443800000000003</v>
      </c>
      <c r="E75002" s="3">
        <v>43858</v>
      </c>
      <c r="H75002">
        <v>0</v>
      </c>
      <c r="I75002">
        <v>0</v>
      </c>
    </row>
    <row r="75003" spans="1:9" x14ac:dyDescent="0.25">
      <c r="A75003" s="1" t="s">
        <v>6</v>
      </c>
      <c r="B75003" s="1" t="s">
        <v>91</v>
      </c>
      <c r="C75003">
        <v>-9.19</v>
      </c>
      <c r="D75003">
        <v>-75.015199999999993</v>
      </c>
      <c r="E75003" s="3">
        <v>43858</v>
      </c>
      <c r="H75003">
        <v>0</v>
      </c>
      <c r="I75003">
        <v>0</v>
      </c>
    </row>
    <row r="75004" spans="1:9" x14ac:dyDescent="0.25">
      <c r="A75004" s="1" t="s">
        <v>6</v>
      </c>
      <c r="B75004" s="1" t="s">
        <v>23</v>
      </c>
      <c r="C75004">
        <v>13</v>
      </c>
      <c r="D75004">
        <v>122</v>
      </c>
      <c r="E75004" s="3">
        <v>43858</v>
      </c>
      <c r="H75004">
        <v>0</v>
      </c>
      <c r="I75004">
        <v>0</v>
      </c>
    </row>
    <row r="75005" spans="1:9" x14ac:dyDescent="0.25">
      <c r="A75005" s="1" t="s">
        <v>6</v>
      </c>
      <c r="B75005" s="1" t="s">
        <v>82</v>
      </c>
      <c r="C75005">
        <v>51.919400000000003</v>
      </c>
      <c r="D75005">
        <v>19.145099999999999</v>
      </c>
      <c r="E75005" s="3">
        <v>43858</v>
      </c>
      <c r="H75005">
        <v>0</v>
      </c>
      <c r="I75005">
        <v>0</v>
      </c>
    </row>
    <row r="75006" spans="1:9" x14ac:dyDescent="0.25">
      <c r="A75006" s="1" t="s">
        <v>6</v>
      </c>
      <c r="B75006" s="1" t="s">
        <v>68</v>
      </c>
      <c r="C75006">
        <v>39.399900000000002</v>
      </c>
      <c r="D75006">
        <v>-8.2245000000000008</v>
      </c>
      <c r="E75006" s="3">
        <v>43858</v>
      </c>
      <c r="H75006">
        <v>0</v>
      </c>
      <c r="I75006">
        <v>0</v>
      </c>
    </row>
    <row r="75007" spans="1:9" x14ac:dyDescent="0.25">
      <c r="A75007" s="1" t="s">
        <v>6</v>
      </c>
      <c r="B75007" s="1" t="s">
        <v>62</v>
      </c>
      <c r="C75007">
        <v>25.354800000000001</v>
      </c>
      <c r="D75007">
        <v>51.183900000000001</v>
      </c>
      <c r="E75007" s="3">
        <v>43858</v>
      </c>
      <c r="H75007">
        <v>0</v>
      </c>
      <c r="I75007">
        <v>0</v>
      </c>
    </row>
    <row r="75008" spans="1:9" x14ac:dyDescent="0.25">
      <c r="A75008" s="1" t="s">
        <v>6</v>
      </c>
      <c r="B75008" s="1" t="s">
        <v>49</v>
      </c>
      <c r="C75008">
        <v>45.943199999999997</v>
      </c>
      <c r="D75008">
        <v>24.966799999999999</v>
      </c>
      <c r="E75008" s="3">
        <v>43858</v>
      </c>
      <c r="H75008">
        <v>0</v>
      </c>
      <c r="I75008">
        <v>0</v>
      </c>
    </row>
    <row r="75009" spans="1:9" x14ac:dyDescent="0.25">
      <c r="A75009" s="1" t="s">
        <v>6</v>
      </c>
      <c r="B75009" s="1" t="s">
        <v>202</v>
      </c>
      <c r="C75009">
        <v>60</v>
      </c>
      <c r="D75009">
        <v>90</v>
      </c>
      <c r="E75009" s="3">
        <v>43858</v>
      </c>
      <c r="H75009">
        <v>0</v>
      </c>
      <c r="I75009">
        <v>0</v>
      </c>
    </row>
    <row r="75010" spans="1:9" x14ac:dyDescent="0.25">
      <c r="A75010" s="1" t="s">
        <v>6</v>
      </c>
      <c r="B75010" s="1" t="s">
        <v>439</v>
      </c>
      <c r="C75010">
        <v>-1.9402999999999999</v>
      </c>
      <c r="D75010">
        <v>29.873899999999999</v>
      </c>
      <c r="E75010" s="3">
        <v>43858</v>
      </c>
      <c r="H75010">
        <v>0</v>
      </c>
      <c r="I75010">
        <v>0</v>
      </c>
    </row>
    <row r="75011" spans="1:9" x14ac:dyDescent="0.25">
      <c r="A75011" s="1" t="s">
        <v>6</v>
      </c>
      <c r="B75011" s="1" t="s">
        <v>440</v>
      </c>
      <c r="C75011">
        <v>13.9094</v>
      </c>
      <c r="D75011">
        <v>-60.978900000000003</v>
      </c>
      <c r="E75011" s="3">
        <v>43858</v>
      </c>
      <c r="H75011">
        <v>0</v>
      </c>
      <c r="I75011">
        <v>0</v>
      </c>
    </row>
    <row r="75012" spans="1:9" x14ac:dyDescent="0.25">
      <c r="A75012" s="1" t="s">
        <v>6</v>
      </c>
      <c r="B75012" s="1" t="s">
        <v>441</v>
      </c>
      <c r="C75012">
        <v>12.984299999999999</v>
      </c>
      <c r="D75012">
        <v>-61.287199999999999</v>
      </c>
      <c r="E75012" s="3">
        <v>43858</v>
      </c>
      <c r="H75012">
        <v>0</v>
      </c>
      <c r="I75012">
        <v>0</v>
      </c>
    </row>
    <row r="75013" spans="1:9" x14ac:dyDescent="0.25">
      <c r="A75013" s="1" t="s">
        <v>6</v>
      </c>
      <c r="B75013" s="1" t="s">
        <v>51</v>
      </c>
      <c r="C75013">
        <v>43.942399999999999</v>
      </c>
      <c r="D75013">
        <v>12.457800000000001</v>
      </c>
      <c r="E75013" s="3">
        <v>43858</v>
      </c>
      <c r="H75013">
        <v>0</v>
      </c>
      <c r="I75013">
        <v>0</v>
      </c>
    </row>
    <row r="75014" spans="1:9" x14ac:dyDescent="0.25">
      <c r="A75014" s="1" t="s">
        <v>6</v>
      </c>
      <c r="B75014" s="1" t="s">
        <v>73</v>
      </c>
      <c r="C75014">
        <v>24</v>
      </c>
      <c r="D75014">
        <v>45</v>
      </c>
      <c r="E75014" s="3">
        <v>43858</v>
      </c>
      <c r="H75014">
        <v>0</v>
      </c>
      <c r="I75014">
        <v>0</v>
      </c>
    </row>
    <row r="75015" spans="1:9" x14ac:dyDescent="0.25">
      <c r="A75015" s="1" t="s">
        <v>6</v>
      </c>
      <c r="B75015" s="1" t="s">
        <v>74</v>
      </c>
      <c r="C75015">
        <v>14.497400000000001</v>
      </c>
      <c r="D75015">
        <v>-14.452400000000001</v>
      </c>
      <c r="E75015" s="3">
        <v>43858</v>
      </c>
      <c r="H75015">
        <v>0</v>
      </c>
      <c r="I75015">
        <v>0</v>
      </c>
    </row>
    <row r="75016" spans="1:9" x14ac:dyDescent="0.25">
      <c r="A75016" s="1" t="s">
        <v>6</v>
      </c>
      <c r="B75016" s="1" t="s">
        <v>92</v>
      </c>
      <c r="C75016">
        <v>44.016500000000001</v>
      </c>
      <c r="D75016">
        <v>21.0059</v>
      </c>
      <c r="E75016" s="3">
        <v>43858</v>
      </c>
      <c r="H75016">
        <v>0</v>
      </c>
      <c r="I75016">
        <v>0</v>
      </c>
    </row>
    <row r="75017" spans="1:9" x14ac:dyDescent="0.25">
      <c r="A75017" s="1" t="s">
        <v>6</v>
      </c>
      <c r="B75017" s="1" t="s">
        <v>431</v>
      </c>
      <c r="C75017">
        <v>-4.6795999999999998</v>
      </c>
      <c r="D75017">
        <v>55.491999999999997</v>
      </c>
      <c r="E75017" s="3">
        <v>43858</v>
      </c>
      <c r="H75017">
        <v>0</v>
      </c>
      <c r="I75017">
        <v>0</v>
      </c>
    </row>
    <row r="75018" spans="1:9" x14ac:dyDescent="0.25">
      <c r="A75018" s="1" t="s">
        <v>6</v>
      </c>
      <c r="B75018" s="1" t="s">
        <v>9</v>
      </c>
      <c r="C75018">
        <v>1.2833000000000001</v>
      </c>
      <c r="D75018">
        <v>103.83329999999999</v>
      </c>
      <c r="E75018" s="3">
        <v>43858</v>
      </c>
      <c r="H75018">
        <v>0</v>
      </c>
      <c r="I75018">
        <v>0</v>
      </c>
    </row>
    <row r="75019" spans="1:9" x14ac:dyDescent="0.25">
      <c r="A75019" s="1" t="s">
        <v>6</v>
      </c>
      <c r="B75019" s="1" t="s">
        <v>93</v>
      </c>
      <c r="C75019">
        <v>48.668999999999997</v>
      </c>
      <c r="D75019">
        <v>19.699000000000002</v>
      </c>
      <c r="E75019" s="3">
        <v>43858</v>
      </c>
      <c r="H75019">
        <v>0</v>
      </c>
      <c r="I75019">
        <v>0</v>
      </c>
    </row>
    <row r="75020" spans="1:9" x14ac:dyDescent="0.25">
      <c r="A75020" s="1" t="s">
        <v>6</v>
      </c>
      <c r="B75020" s="1" t="s">
        <v>85</v>
      </c>
      <c r="C75020">
        <v>46.151200000000003</v>
      </c>
      <c r="D75020">
        <v>14.9955</v>
      </c>
      <c r="E75020" s="3">
        <v>43858</v>
      </c>
      <c r="H75020">
        <v>0</v>
      </c>
      <c r="I75020">
        <v>0</v>
      </c>
    </row>
    <row r="75021" spans="1:9" x14ac:dyDescent="0.25">
      <c r="A75021" s="1" t="s">
        <v>6</v>
      </c>
      <c r="B75021" s="1" t="s">
        <v>460</v>
      </c>
      <c r="C75021">
        <v>5.1520999999999999</v>
      </c>
      <c r="D75021">
        <v>46.199599999999997</v>
      </c>
      <c r="E75021" s="3">
        <v>43858</v>
      </c>
      <c r="H75021">
        <v>0</v>
      </c>
      <c r="I75021">
        <v>0</v>
      </c>
    </row>
    <row r="75022" spans="1:9" x14ac:dyDescent="0.25">
      <c r="A75022" s="1" t="s">
        <v>6</v>
      </c>
      <c r="B75022" s="1" t="s">
        <v>86</v>
      </c>
      <c r="C75022">
        <v>-30.5595</v>
      </c>
      <c r="D75022">
        <v>22.9375</v>
      </c>
      <c r="E75022" s="3">
        <v>43858</v>
      </c>
      <c r="H75022">
        <v>0</v>
      </c>
      <c r="I75022">
        <v>0</v>
      </c>
    </row>
    <row r="75023" spans="1:9" x14ac:dyDescent="0.25">
      <c r="A75023" s="1" t="s">
        <v>6</v>
      </c>
      <c r="B75023" s="1" t="s">
        <v>27</v>
      </c>
      <c r="C75023">
        <v>40</v>
      </c>
      <c r="D75023">
        <v>-4</v>
      </c>
      <c r="E75023" s="3">
        <v>43858</v>
      </c>
      <c r="H75023">
        <v>0</v>
      </c>
      <c r="I75023">
        <v>0</v>
      </c>
    </row>
    <row r="75024" spans="1:9" x14ac:dyDescent="0.25">
      <c r="A75024" s="1" t="s">
        <v>6</v>
      </c>
      <c r="B75024" s="1" t="s">
        <v>19</v>
      </c>
      <c r="C75024">
        <v>7</v>
      </c>
      <c r="D75024">
        <v>81</v>
      </c>
      <c r="E75024" s="3">
        <v>43858</v>
      </c>
      <c r="H75024">
        <v>0</v>
      </c>
      <c r="I75024">
        <v>0</v>
      </c>
    </row>
    <row r="75025" spans="1:9" x14ac:dyDescent="0.25">
      <c r="A75025" s="1" t="s">
        <v>6</v>
      </c>
      <c r="B75025" s="1" t="s">
        <v>421</v>
      </c>
      <c r="C75025">
        <v>12.8628</v>
      </c>
      <c r="D75025">
        <v>30.217600000000001</v>
      </c>
      <c r="E75025" s="3">
        <v>43858</v>
      </c>
      <c r="H75025">
        <v>0</v>
      </c>
      <c r="I75025">
        <v>0</v>
      </c>
    </row>
    <row r="75026" spans="1:9" x14ac:dyDescent="0.25">
      <c r="A75026" s="1" t="s">
        <v>6</v>
      </c>
      <c r="B75026" s="1" t="s">
        <v>442</v>
      </c>
      <c r="C75026">
        <v>3.9192999999999998</v>
      </c>
      <c r="D75026">
        <v>-56.027799999999999</v>
      </c>
      <c r="E75026" s="3">
        <v>43858</v>
      </c>
      <c r="H75026">
        <v>0</v>
      </c>
      <c r="I75026">
        <v>0</v>
      </c>
    </row>
    <row r="75027" spans="1:9" x14ac:dyDescent="0.25">
      <c r="A75027" s="1" t="s">
        <v>6</v>
      </c>
      <c r="B75027" s="1" t="s">
        <v>26</v>
      </c>
      <c r="C75027">
        <v>63</v>
      </c>
      <c r="D75027">
        <v>16</v>
      </c>
      <c r="E75027" s="3">
        <v>43858</v>
      </c>
      <c r="H75027">
        <v>0</v>
      </c>
      <c r="I75027">
        <v>0</v>
      </c>
    </row>
    <row r="75028" spans="1:9" x14ac:dyDescent="0.25">
      <c r="A75028" s="1" t="s">
        <v>6</v>
      </c>
      <c r="B75028" s="1" t="s">
        <v>40</v>
      </c>
      <c r="C75028">
        <v>46.818199999999997</v>
      </c>
      <c r="D75028">
        <v>8.2274999999999991</v>
      </c>
      <c r="E75028" s="3">
        <v>43858</v>
      </c>
      <c r="H75028">
        <v>0</v>
      </c>
      <c r="I75028">
        <v>0</v>
      </c>
    </row>
    <row r="75029" spans="1:9" x14ac:dyDescent="0.25">
      <c r="A75029" s="1" t="s">
        <v>6</v>
      </c>
      <c r="B75029" s="1" t="s">
        <v>200</v>
      </c>
      <c r="C75029">
        <v>23.7</v>
      </c>
      <c r="D75029">
        <v>121</v>
      </c>
      <c r="E75029" s="3">
        <v>43858</v>
      </c>
      <c r="H75029">
        <v>0</v>
      </c>
      <c r="I75029">
        <v>0</v>
      </c>
    </row>
    <row r="75030" spans="1:9" x14ac:dyDescent="0.25">
      <c r="A75030" s="1" t="s">
        <v>6</v>
      </c>
      <c r="B75030" s="1" t="s">
        <v>461</v>
      </c>
      <c r="C75030">
        <v>-6.3689999999999998</v>
      </c>
      <c r="D75030">
        <v>34.888800000000003</v>
      </c>
      <c r="E75030" s="3">
        <v>43858</v>
      </c>
      <c r="H75030">
        <v>0</v>
      </c>
      <c r="I75030">
        <v>0</v>
      </c>
    </row>
    <row r="75031" spans="1:9" x14ac:dyDescent="0.25">
      <c r="A75031" s="1" t="s">
        <v>6</v>
      </c>
      <c r="B75031" s="1" t="s">
        <v>7</v>
      </c>
      <c r="C75031">
        <v>15</v>
      </c>
      <c r="D75031">
        <v>101</v>
      </c>
      <c r="E75031" s="3">
        <v>43858</v>
      </c>
      <c r="H75031">
        <v>0</v>
      </c>
      <c r="I75031">
        <v>0</v>
      </c>
    </row>
    <row r="75032" spans="1:9" x14ac:dyDescent="0.25">
      <c r="A75032" s="1" t="s">
        <v>6</v>
      </c>
      <c r="B75032" s="1" t="s">
        <v>94</v>
      </c>
      <c r="C75032">
        <v>8.6195000000000004</v>
      </c>
      <c r="D75032">
        <v>0.82479999999999998</v>
      </c>
      <c r="E75032" s="3">
        <v>43858</v>
      </c>
      <c r="H75032">
        <v>0</v>
      </c>
      <c r="I75032">
        <v>0</v>
      </c>
    </row>
    <row r="75033" spans="1:9" x14ac:dyDescent="0.25">
      <c r="A75033" s="1" t="s">
        <v>6</v>
      </c>
      <c r="B75033" s="1" t="s">
        <v>432</v>
      </c>
      <c r="C75033">
        <v>10.691800000000001</v>
      </c>
      <c r="D75033">
        <v>-61.222499999999997</v>
      </c>
      <c r="E75033" s="3">
        <v>43858</v>
      </c>
      <c r="H75033">
        <v>0</v>
      </c>
      <c r="I75033">
        <v>0</v>
      </c>
    </row>
    <row r="75034" spans="1:9" x14ac:dyDescent="0.25">
      <c r="A75034" s="1" t="s">
        <v>6</v>
      </c>
      <c r="B75034" s="1" t="s">
        <v>83</v>
      </c>
      <c r="C75034">
        <v>34</v>
      </c>
      <c r="D75034">
        <v>9</v>
      </c>
      <c r="E75034" s="3">
        <v>43858</v>
      </c>
      <c r="H75034">
        <v>0</v>
      </c>
      <c r="I75034">
        <v>0</v>
      </c>
    </row>
    <row r="75035" spans="1:9" x14ac:dyDescent="0.25">
      <c r="A75035" s="1" t="s">
        <v>6</v>
      </c>
      <c r="B75035" s="1" t="s">
        <v>219</v>
      </c>
      <c r="C75035">
        <v>38.963700000000003</v>
      </c>
      <c r="D75035">
        <v>35.243299999999998</v>
      </c>
      <c r="E75035" s="3">
        <v>43858</v>
      </c>
      <c r="H75035">
        <v>0</v>
      </c>
      <c r="I75035">
        <v>0</v>
      </c>
    </row>
    <row r="75036" spans="1:9" x14ac:dyDescent="0.25">
      <c r="A75036" s="1" t="s">
        <v>6</v>
      </c>
      <c r="B75036" s="1" t="s">
        <v>78</v>
      </c>
      <c r="C75036">
        <v>48.379399999999997</v>
      </c>
      <c r="D75036">
        <v>31.165600000000001</v>
      </c>
      <c r="E75036" s="3">
        <v>43858</v>
      </c>
      <c r="H75036">
        <v>0</v>
      </c>
      <c r="I75036">
        <v>0</v>
      </c>
    </row>
    <row r="75037" spans="1:9" x14ac:dyDescent="0.25">
      <c r="A75037" s="1" t="s">
        <v>6</v>
      </c>
      <c r="B75037" s="1" t="s">
        <v>22</v>
      </c>
      <c r="C75037">
        <v>24</v>
      </c>
      <c r="D75037">
        <v>54</v>
      </c>
      <c r="E75037" s="3">
        <v>43858</v>
      </c>
      <c r="H75037">
        <v>0</v>
      </c>
      <c r="I75037">
        <v>0</v>
      </c>
    </row>
    <row r="75038" spans="1:9" x14ac:dyDescent="0.25">
      <c r="A75038" s="1" t="s">
        <v>6</v>
      </c>
      <c r="B75038" s="1" t="s">
        <v>427</v>
      </c>
      <c r="C75038">
        <v>-32.522799999999997</v>
      </c>
      <c r="D75038">
        <v>-55.765799999999999</v>
      </c>
      <c r="E75038" s="3">
        <v>43858</v>
      </c>
      <c r="H75038">
        <v>0</v>
      </c>
      <c r="I75038">
        <v>0</v>
      </c>
    </row>
    <row r="75039" spans="1:9" x14ac:dyDescent="0.25">
      <c r="A75039" s="1" t="s">
        <v>6</v>
      </c>
      <c r="B75039" s="1" t="s">
        <v>453</v>
      </c>
      <c r="C75039">
        <v>41.377499999999998</v>
      </c>
      <c r="D75039">
        <v>64.585300000000004</v>
      </c>
      <c r="E75039" s="3">
        <v>43858</v>
      </c>
      <c r="H75039">
        <v>0</v>
      </c>
      <c r="I75039">
        <v>0</v>
      </c>
    </row>
    <row r="75040" spans="1:9" x14ac:dyDescent="0.25">
      <c r="A75040" s="1" t="s">
        <v>6</v>
      </c>
      <c r="B75040" s="1" t="s">
        <v>433</v>
      </c>
      <c r="C75040">
        <v>6.4238</v>
      </c>
      <c r="D75040">
        <v>-66.589699999999993</v>
      </c>
      <c r="E75040" s="3">
        <v>43858</v>
      </c>
      <c r="H75040">
        <v>0</v>
      </c>
      <c r="I75040">
        <v>0</v>
      </c>
    </row>
    <row r="75041" spans="1:9" x14ac:dyDescent="0.25">
      <c r="A75041" s="1" t="s">
        <v>6</v>
      </c>
      <c r="B75041" s="1" t="s">
        <v>201</v>
      </c>
      <c r="C75041">
        <v>16</v>
      </c>
      <c r="D75041">
        <v>108</v>
      </c>
      <c r="E75041" s="3">
        <v>43858</v>
      </c>
      <c r="H75041">
        <v>0</v>
      </c>
      <c r="I75041">
        <v>0</v>
      </c>
    </row>
    <row r="75042" spans="1:9" x14ac:dyDescent="0.25">
      <c r="A75042" s="1" t="s">
        <v>6</v>
      </c>
      <c r="B75042" s="1" t="s">
        <v>503</v>
      </c>
      <c r="C75042">
        <v>-15.416700000000001</v>
      </c>
      <c r="D75042">
        <v>28.283300000000001</v>
      </c>
      <c r="E75042" s="3">
        <v>43858</v>
      </c>
      <c r="H75042">
        <v>0</v>
      </c>
      <c r="I75042">
        <v>0</v>
      </c>
    </row>
    <row r="75043" spans="1:9" x14ac:dyDescent="0.25">
      <c r="A75043" s="1" t="s">
        <v>6</v>
      </c>
      <c r="B75043" s="1" t="s">
        <v>506</v>
      </c>
      <c r="C75043">
        <v>-20</v>
      </c>
      <c r="D75043">
        <v>30</v>
      </c>
      <c r="E75043" s="3">
        <v>43858</v>
      </c>
      <c r="H75043">
        <v>0</v>
      </c>
      <c r="I75043">
        <v>0</v>
      </c>
    </row>
    <row r="75044" spans="1:9" x14ac:dyDescent="0.25">
      <c r="A75044" s="1" t="s">
        <v>253</v>
      </c>
      <c r="B75044" s="1" t="s">
        <v>108</v>
      </c>
      <c r="C75044">
        <v>39.852200000000003</v>
      </c>
      <c r="D75044">
        <v>-77.286500000000004</v>
      </c>
      <c r="E75044" s="3">
        <v>43858</v>
      </c>
      <c r="H75044">
        <v>0</v>
      </c>
      <c r="I75044">
        <v>0</v>
      </c>
    </row>
    <row r="75045" spans="1:9" x14ac:dyDescent="0.25">
      <c r="A75045" s="1" t="s">
        <v>426</v>
      </c>
      <c r="B75045" s="1" t="s">
        <v>108</v>
      </c>
      <c r="C75045">
        <v>32.318199999999997</v>
      </c>
      <c r="D75045">
        <v>-86.902299999999997</v>
      </c>
      <c r="E75045" s="3">
        <v>43858</v>
      </c>
      <c r="H75045">
        <v>0</v>
      </c>
      <c r="I75045">
        <v>0</v>
      </c>
    </row>
    <row r="75046" spans="1:9" x14ac:dyDescent="0.25">
      <c r="A75046" s="1" t="s">
        <v>373</v>
      </c>
      <c r="B75046" s="1" t="s">
        <v>108</v>
      </c>
      <c r="C75046">
        <v>29.793800000000001</v>
      </c>
      <c r="D75046">
        <v>-82.494399999999999</v>
      </c>
      <c r="E75046" s="3">
        <v>43858</v>
      </c>
      <c r="H75046">
        <v>0</v>
      </c>
      <c r="I75046">
        <v>0</v>
      </c>
    </row>
    <row r="75047" spans="1:9" x14ac:dyDescent="0.25">
      <c r="A75047" s="1" t="s">
        <v>293</v>
      </c>
      <c r="B75047" s="1" t="s">
        <v>108</v>
      </c>
      <c r="C75047">
        <v>37.601700000000001</v>
      </c>
      <c r="D75047">
        <v>-121.7195</v>
      </c>
      <c r="E75047" s="3">
        <v>43858</v>
      </c>
      <c r="H75047">
        <v>0</v>
      </c>
      <c r="I75047">
        <v>0</v>
      </c>
    </row>
    <row r="75048" spans="1:9" x14ac:dyDescent="0.25">
      <c r="A75048" s="1" t="s">
        <v>150</v>
      </c>
      <c r="B75048" s="1" t="s">
        <v>108</v>
      </c>
      <c r="C75048">
        <v>61.370699999999999</v>
      </c>
      <c r="D75048">
        <v>-152.40440000000001</v>
      </c>
      <c r="E75048" s="3">
        <v>43858</v>
      </c>
      <c r="H75048">
        <v>0</v>
      </c>
      <c r="I75048">
        <v>0</v>
      </c>
    </row>
    <row r="75049" spans="1:9" x14ac:dyDescent="0.25">
      <c r="A75049" s="1" t="s">
        <v>102</v>
      </c>
      <c r="B75049" s="1" t="s">
        <v>13</v>
      </c>
      <c r="C75049">
        <v>53.933300000000003</v>
      </c>
      <c r="D75049">
        <v>-116.5765</v>
      </c>
      <c r="E75049" s="3">
        <v>43858</v>
      </c>
      <c r="H75049">
        <v>0</v>
      </c>
      <c r="I75049">
        <v>0</v>
      </c>
    </row>
    <row r="75050" spans="1:9" x14ac:dyDescent="0.25">
      <c r="A75050" s="1" t="s">
        <v>172</v>
      </c>
      <c r="B75050" s="1" t="s">
        <v>164</v>
      </c>
      <c r="C75050">
        <v>31.825700000000001</v>
      </c>
      <c r="D75050">
        <v>117.2264</v>
      </c>
      <c r="E75050" s="3">
        <v>43858</v>
      </c>
      <c r="H75050">
        <v>0</v>
      </c>
      <c r="I75050">
        <v>0</v>
      </c>
    </row>
    <row r="75051" spans="1:9" x14ac:dyDescent="0.25">
      <c r="A75051" s="1" t="s">
        <v>395</v>
      </c>
      <c r="B75051" s="1" t="s">
        <v>108</v>
      </c>
      <c r="C75051">
        <v>45.329300000000003</v>
      </c>
      <c r="D75051">
        <v>-93.219700000000003</v>
      </c>
      <c r="E75051" s="3">
        <v>43858</v>
      </c>
      <c r="H75051">
        <v>0</v>
      </c>
      <c r="I75051">
        <v>0</v>
      </c>
    </row>
    <row r="75052" spans="1:9" x14ac:dyDescent="0.25">
      <c r="A75052" s="1" t="s">
        <v>239</v>
      </c>
      <c r="B75052" s="1" t="s">
        <v>108</v>
      </c>
      <c r="C75052">
        <v>39.6203</v>
      </c>
      <c r="D75052">
        <v>-104.3326</v>
      </c>
      <c r="E75052" s="3">
        <v>43858</v>
      </c>
      <c r="H75052">
        <v>0</v>
      </c>
      <c r="I75052">
        <v>0</v>
      </c>
    </row>
    <row r="75053" spans="1:9" x14ac:dyDescent="0.25">
      <c r="A75053" s="1" t="s">
        <v>127</v>
      </c>
      <c r="B75053" s="1" t="s">
        <v>108</v>
      </c>
      <c r="C75053">
        <v>33.729799999999997</v>
      </c>
      <c r="D75053">
        <v>-111.4312</v>
      </c>
      <c r="E75053" s="3">
        <v>43858</v>
      </c>
      <c r="H75053">
        <v>0</v>
      </c>
      <c r="I75053">
        <v>0</v>
      </c>
    </row>
    <row r="75054" spans="1:9" x14ac:dyDescent="0.25">
      <c r="A75054" s="1" t="s">
        <v>151</v>
      </c>
      <c r="B75054" s="1" t="s">
        <v>108</v>
      </c>
      <c r="C75054">
        <v>34.969700000000003</v>
      </c>
      <c r="D75054">
        <v>-92.373099999999994</v>
      </c>
      <c r="E75054" s="3">
        <v>43858</v>
      </c>
      <c r="H75054">
        <v>0</v>
      </c>
      <c r="I75054">
        <v>0</v>
      </c>
    </row>
    <row r="75055" spans="1:9" x14ac:dyDescent="0.25">
      <c r="A75055" s="1" t="s">
        <v>245</v>
      </c>
      <c r="B75055" s="1" t="s">
        <v>108</v>
      </c>
      <c r="C75055">
        <v>38.881599999999999</v>
      </c>
      <c r="D75055">
        <v>-77.090999999999994</v>
      </c>
      <c r="E75055" s="3">
        <v>43858</v>
      </c>
      <c r="H75055">
        <v>0</v>
      </c>
      <c r="I75055">
        <v>0</v>
      </c>
    </row>
    <row r="75056" spans="1:9" x14ac:dyDescent="0.25">
      <c r="A75056" s="1" t="s">
        <v>423</v>
      </c>
      <c r="B75056" s="1" t="s">
        <v>454</v>
      </c>
      <c r="C75056">
        <v>12.518599999999999</v>
      </c>
      <c r="D75056">
        <v>-70.035799999999995</v>
      </c>
      <c r="E75056" s="3">
        <v>43858</v>
      </c>
      <c r="H75056">
        <v>0</v>
      </c>
      <c r="I75056">
        <v>0</v>
      </c>
    </row>
    <row r="75057" spans="1:9" x14ac:dyDescent="0.25">
      <c r="A75057" s="1" t="s">
        <v>414</v>
      </c>
      <c r="B75057" s="1" t="s">
        <v>15</v>
      </c>
      <c r="C75057">
        <v>-35.473500000000001</v>
      </c>
      <c r="D75057">
        <v>149.01240000000001</v>
      </c>
      <c r="E75057" s="3">
        <v>43858</v>
      </c>
      <c r="H75057">
        <v>0</v>
      </c>
      <c r="I75057">
        <v>0</v>
      </c>
    </row>
    <row r="75058" spans="1:9" x14ac:dyDescent="0.25">
      <c r="A75058" s="1" t="s">
        <v>402</v>
      </c>
      <c r="B75058" s="1" t="s">
        <v>108</v>
      </c>
      <c r="C75058">
        <v>44.479700000000001</v>
      </c>
      <c r="D75058">
        <v>-98.221299999999999</v>
      </c>
      <c r="E75058" s="3">
        <v>43858</v>
      </c>
      <c r="H75058">
        <v>0</v>
      </c>
      <c r="I75058">
        <v>0</v>
      </c>
    </row>
    <row r="75059" spans="1:9" x14ac:dyDescent="0.25">
      <c r="A75059" s="1" t="s">
        <v>181</v>
      </c>
      <c r="B75059" s="1" t="s">
        <v>164</v>
      </c>
      <c r="C75059">
        <v>40.182400000000001</v>
      </c>
      <c r="D75059">
        <v>116.41419999999999</v>
      </c>
      <c r="E75059" s="3">
        <v>43858</v>
      </c>
      <c r="H75059">
        <v>1</v>
      </c>
      <c r="I75059">
        <v>0</v>
      </c>
    </row>
    <row r="75060" spans="1:9" x14ac:dyDescent="0.25">
      <c r="A75060" s="1" t="s">
        <v>259</v>
      </c>
      <c r="B75060" s="1" t="s">
        <v>108</v>
      </c>
      <c r="C75060">
        <v>43.027900000000002</v>
      </c>
      <c r="D75060">
        <v>-73.135000000000005</v>
      </c>
      <c r="E75060" s="3">
        <v>43858</v>
      </c>
      <c r="H75060">
        <v>0</v>
      </c>
      <c r="I75060">
        <v>0</v>
      </c>
    </row>
    <row r="75061" spans="1:9" x14ac:dyDescent="0.25">
      <c r="A75061" s="1" t="s">
        <v>336</v>
      </c>
      <c r="B75061" s="1" t="s">
        <v>108</v>
      </c>
      <c r="C75061">
        <v>40.926299999999998</v>
      </c>
      <c r="D75061">
        <v>-74.076999999999998</v>
      </c>
      <c r="E75061" s="3">
        <v>43858</v>
      </c>
      <c r="H75061">
        <v>0</v>
      </c>
      <c r="I75061">
        <v>0</v>
      </c>
    </row>
    <row r="75062" spans="1:9" x14ac:dyDescent="0.25">
      <c r="A75062" s="1" t="s">
        <v>270</v>
      </c>
      <c r="B75062" s="1" t="s">
        <v>108</v>
      </c>
      <c r="C75062">
        <v>42.311799999999998</v>
      </c>
      <c r="D75062">
        <v>-73.182199999999995</v>
      </c>
      <c r="E75062" s="3">
        <v>43858</v>
      </c>
      <c r="H75062">
        <v>0</v>
      </c>
      <c r="I75062">
        <v>0</v>
      </c>
    </row>
    <row r="75063" spans="1:9" x14ac:dyDescent="0.25">
      <c r="A75063" s="1" t="s">
        <v>557</v>
      </c>
      <c r="B75063" s="1" t="s">
        <v>211</v>
      </c>
      <c r="C75063">
        <v>32.3078</v>
      </c>
      <c r="D75063">
        <v>-64.750500000000002</v>
      </c>
      <c r="E75063" s="3">
        <v>43858</v>
      </c>
      <c r="H75063">
        <v>0</v>
      </c>
      <c r="I75063">
        <v>0</v>
      </c>
    </row>
    <row r="75064" spans="1:9" x14ac:dyDescent="0.25">
      <c r="A75064" s="1" t="s">
        <v>408</v>
      </c>
      <c r="B75064" s="1" t="s">
        <v>108</v>
      </c>
      <c r="C75064">
        <v>35.017800000000001</v>
      </c>
      <c r="D75064">
        <v>-106.62909999999999</v>
      </c>
      <c r="E75064" s="3">
        <v>43858</v>
      </c>
      <c r="H75064">
        <v>0</v>
      </c>
      <c r="I75064">
        <v>0</v>
      </c>
    </row>
    <row r="75065" spans="1:9" x14ac:dyDescent="0.25">
      <c r="A75065" s="1" t="s">
        <v>406</v>
      </c>
      <c r="B75065" s="1" t="s">
        <v>108</v>
      </c>
      <c r="C75065">
        <v>42.981499999999997</v>
      </c>
      <c r="D75065">
        <v>-97.872200000000007</v>
      </c>
      <c r="E75065" s="3">
        <v>43858</v>
      </c>
      <c r="H75065">
        <v>0</v>
      </c>
      <c r="I75065">
        <v>0</v>
      </c>
    </row>
    <row r="75066" spans="1:9" x14ac:dyDescent="0.25">
      <c r="A75066" s="1" t="s">
        <v>254</v>
      </c>
      <c r="B75066" s="1" t="s">
        <v>108</v>
      </c>
      <c r="C75066">
        <v>40.010599999999997</v>
      </c>
      <c r="D75066">
        <v>-86.499700000000004</v>
      </c>
      <c r="E75066" s="3">
        <v>43858</v>
      </c>
      <c r="H75066">
        <v>0</v>
      </c>
      <c r="I75066">
        <v>0</v>
      </c>
    </row>
    <row r="75067" spans="1:9" x14ac:dyDescent="0.25">
      <c r="A75067" s="1" t="s">
        <v>12</v>
      </c>
      <c r="B75067" s="1" t="s">
        <v>13</v>
      </c>
      <c r="C75067">
        <v>49.282699999999998</v>
      </c>
      <c r="D75067">
        <v>-123.1207</v>
      </c>
      <c r="E75067" s="3">
        <v>43858</v>
      </c>
      <c r="H75067">
        <v>0</v>
      </c>
      <c r="I75067">
        <v>0</v>
      </c>
    </row>
    <row r="75068" spans="1:9" x14ac:dyDescent="0.25">
      <c r="A75068" s="1" t="s">
        <v>294</v>
      </c>
      <c r="B75068" s="1" t="s">
        <v>108</v>
      </c>
      <c r="C75068">
        <v>26.190100000000001</v>
      </c>
      <c r="D75068">
        <v>-80.365899999999996</v>
      </c>
      <c r="E75068" s="3">
        <v>43858</v>
      </c>
      <c r="H75068">
        <v>0</v>
      </c>
      <c r="I75068">
        <v>0</v>
      </c>
    </row>
    <row r="75069" spans="1:9" x14ac:dyDescent="0.25">
      <c r="A75069" s="1" t="s">
        <v>386</v>
      </c>
      <c r="B75069" s="1" t="s">
        <v>108</v>
      </c>
      <c r="C75069">
        <v>40.410800000000002</v>
      </c>
      <c r="D75069">
        <v>-75.247900000000001</v>
      </c>
      <c r="E75069" s="3">
        <v>43858</v>
      </c>
      <c r="H75069">
        <v>0</v>
      </c>
      <c r="I75069">
        <v>0</v>
      </c>
    </row>
    <row r="75070" spans="1:9" x14ac:dyDescent="0.25">
      <c r="A75070" s="1" t="s">
        <v>233</v>
      </c>
      <c r="B75070" s="1" t="s">
        <v>108</v>
      </c>
      <c r="C75070">
        <v>40.071199999999997</v>
      </c>
      <c r="D75070">
        <v>-74.864900000000006</v>
      </c>
      <c r="E75070" s="3">
        <v>43858</v>
      </c>
      <c r="H75070">
        <v>0</v>
      </c>
      <c r="I75070">
        <v>0</v>
      </c>
    </row>
    <row r="75071" spans="1:9" x14ac:dyDescent="0.25">
      <c r="A75071" s="1" t="s">
        <v>366</v>
      </c>
      <c r="B75071" s="1" t="s">
        <v>108</v>
      </c>
      <c r="C75071">
        <v>38.195999999999998</v>
      </c>
      <c r="D75071">
        <v>-120.68049999999999</v>
      </c>
      <c r="E75071" s="3">
        <v>43858</v>
      </c>
      <c r="H75071">
        <v>0</v>
      </c>
      <c r="I75071">
        <v>0</v>
      </c>
    </row>
    <row r="75072" spans="1:9" x14ac:dyDescent="0.25">
      <c r="A75072" s="1" t="s">
        <v>110</v>
      </c>
      <c r="B75072" s="1" t="s">
        <v>108</v>
      </c>
      <c r="C75072">
        <v>36.116199999999999</v>
      </c>
      <c r="D75072">
        <v>-119.6816</v>
      </c>
      <c r="E75072" s="3">
        <v>43858</v>
      </c>
      <c r="H75072">
        <v>0</v>
      </c>
      <c r="I75072">
        <v>0</v>
      </c>
    </row>
    <row r="75073" spans="1:9" x14ac:dyDescent="0.25">
      <c r="A75073" s="1" t="s">
        <v>250</v>
      </c>
      <c r="B75073" s="1" t="s">
        <v>108</v>
      </c>
      <c r="C75073">
        <v>34.246499999999997</v>
      </c>
      <c r="D75073">
        <v>-80.606999999999999</v>
      </c>
      <c r="E75073" s="3">
        <v>43858</v>
      </c>
      <c r="H75073">
        <v>0</v>
      </c>
      <c r="I75073">
        <v>0</v>
      </c>
    </row>
    <row r="75074" spans="1:9" x14ac:dyDescent="0.25">
      <c r="A75074" s="1" t="s">
        <v>234</v>
      </c>
      <c r="B75074" s="1" t="s">
        <v>108</v>
      </c>
      <c r="C75074">
        <v>39.925899999999999</v>
      </c>
      <c r="D75074">
        <v>-75.119600000000005</v>
      </c>
      <c r="E75074" s="3">
        <v>43858</v>
      </c>
      <c r="H75074">
        <v>0</v>
      </c>
      <c r="I75074">
        <v>0</v>
      </c>
    </row>
    <row r="75075" spans="1:9" x14ac:dyDescent="0.25">
      <c r="A75075" s="1" t="s">
        <v>260</v>
      </c>
      <c r="B75075" s="1" t="s">
        <v>108</v>
      </c>
      <c r="C75075">
        <v>44.825400000000002</v>
      </c>
      <c r="D75075">
        <v>-93.784199999999998</v>
      </c>
      <c r="E75075" s="3">
        <v>43858</v>
      </c>
      <c r="H75075">
        <v>0</v>
      </c>
      <c r="I75075">
        <v>0</v>
      </c>
    </row>
    <row r="75076" spans="1:9" x14ac:dyDescent="0.25">
      <c r="A75076" s="1" t="s">
        <v>464</v>
      </c>
      <c r="B75076" s="1" t="s">
        <v>211</v>
      </c>
      <c r="C75076">
        <v>19.313300000000002</v>
      </c>
      <c r="D75076">
        <v>-81.254599999999996</v>
      </c>
      <c r="E75076" s="3">
        <v>43858</v>
      </c>
      <c r="H75076">
        <v>0</v>
      </c>
      <c r="I75076">
        <v>0</v>
      </c>
    </row>
    <row r="75077" spans="1:9" x14ac:dyDescent="0.25">
      <c r="A75077" s="1" t="s">
        <v>210</v>
      </c>
      <c r="B75077" s="1" t="s">
        <v>211</v>
      </c>
      <c r="C75077">
        <v>49.372300000000003</v>
      </c>
      <c r="D75077">
        <v>-2.3643999999999998</v>
      </c>
      <c r="E75077" s="3">
        <v>43858</v>
      </c>
      <c r="H75077">
        <v>0</v>
      </c>
      <c r="I75077">
        <v>0</v>
      </c>
    </row>
    <row r="75078" spans="1:9" x14ac:dyDescent="0.25">
      <c r="A75078" s="1" t="s">
        <v>403</v>
      </c>
      <c r="B75078" s="1" t="s">
        <v>108</v>
      </c>
      <c r="C75078">
        <v>43.098500000000001</v>
      </c>
      <c r="D75078">
        <v>-98.396500000000003</v>
      </c>
      <c r="E75078" s="3">
        <v>43858</v>
      </c>
      <c r="H75078">
        <v>0</v>
      </c>
      <c r="I75078">
        <v>0</v>
      </c>
    </row>
    <row r="75079" spans="1:9" x14ac:dyDescent="0.25">
      <c r="A75079" s="1" t="s">
        <v>299</v>
      </c>
      <c r="B75079" s="1" t="s">
        <v>108</v>
      </c>
      <c r="C75079">
        <v>32.795699999999997</v>
      </c>
      <c r="D75079">
        <v>-79.784800000000004</v>
      </c>
      <c r="E75079" s="3">
        <v>43858</v>
      </c>
      <c r="H75079">
        <v>0</v>
      </c>
      <c r="I75079">
        <v>0</v>
      </c>
    </row>
    <row r="75080" spans="1:9" x14ac:dyDescent="0.25">
      <c r="A75080" s="1" t="s">
        <v>261</v>
      </c>
      <c r="B75080" s="1" t="s">
        <v>108</v>
      </c>
      <c r="C75080">
        <v>26.894600000000001</v>
      </c>
      <c r="D75080">
        <v>-81.909800000000004</v>
      </c>
      <c r="E75080" s="3">
        <v>43858</v>
      </c>
      <c r="H75080">
        <v>0</v>
      </c>
      <c r="I75080">
        <v>0</v>
      </c>
    </row>
    <row r="75081" spans="1:9" x14ac:dyDescent="0.25">
      <c r="A75081" s="1" t="s">
        <v>370</v>
      </c>
      <c r="B75081" s="1" t="s">
        <v>108</v>
      </c>
      <c r="C75081">
        <v>30.791699999999999</v>
      </c>
      <c r="D75081">
        <v>-82.084299999999999</v>
      </c>
      <c r="E75081" s="3">
        <v>43858</v>
      </c>
      <c r="H75081">
        <v>0</v>
      </c>
      <c r="I75081">
        <v>0</v>
      </c>
    </row>
    <row r="75082" spans="1:9" x14ac:dyDescent="0.25">
      <c r="A75082" s="1" t="s">
        <v>314</v>
      </c>
      <c r="B75082" s="1" t="s">
        <v>108</v>
      </c>
      <c r="C75082">
        <v>35.7211</v>
      </c>
      <c r="D75082">
        <v>-79.178100000000001</v>
      </c>
      <c r="E75082" s="3">
        <v>43858</v>
      </c>
      <c r="H75082">
        <v>0</v>
      </c>
      <c r="I75082">
        <v>0</v>
      </c>
    </row>
    <row r="75083" spans="1:9" x14ac:dyDescent="0.25">
      <c r="A75083" s="1" t="s">
        <v>262</v>
      </c>
      <c r="B75083" s="1" t="s">
        <v>108</v>
      </c>
      <c r="C75083">
        <v>34.2515</v>
      </c>
      <c r="D75083">
        <v>-84.4803</v>
      </c>
      <c r="E75083" s="3">
        <v>43858</v>
      </c>
      <c r="H75083">
        <v>0</v>
      </c>
      <c r="I75083">
        <v>0</v>
      </c>
    </row>
    <row r="75084" spans="1:9" x14ac:dyDescent="0.25">
      <c r="A75084" s="1" t="s">
        <v>177</v>
      </c>
      <c r="B75084" s="1" t="s">
        <v>164</v>
      </c>
      <c r="C75084">
        <v>30.057200000000002</v>
      </c>
      <c r="D75084">
        <v>107.874</v>
      </c>
      <c r="E75084" s="3">
        <v>43858</v>
      </c>
      <c r="H75084">
        <v>0</v>
      </c>
      <c r="I75084">
        <v>0</v>
      </c>
    </row>
    <row r="75085" spans="1:9" x14ac:dyDescent="0.25">
      <c r="A75085" s="1" t="s">
        <v>326</v>
      </c>
      <c r="B75085" s="1" t="s">
        <v>108</v>
      </c>
      <c r="C75085">
        <v>36.079599999999999</v>
      </c>
      <c r="D75085">
        <v>-115.09399999999999</v>
      </c>
      <c r="E75085" s="3">
        <v>43858</v>
      </c>
      <c r="H75085">
        <v>0</v>
      </c>
      <c r="I75085">
        <v>0</v>
      </c>
    </row>
    <row r="75086" spans="1:9" x14ac:dyDescent="0.25">
      <c r="A75086" s="1" t="s">
        <v>300</v>
      </c>
      <c r="B75086" s="1" t="s">
        <v>108</v>
      </c>
      <c r="C75086">
        <v>45.746600000000001</v>
      </c>
      <c r="D75086">
        <v>-122.5194</v>
      </c>
      <c r="E75086" s="3">
        <v>43858</v>
      </c>
      <c r="H75086">
        <v>0</v>
      </c>
      <c r="I75086">
        <v>0</v>
      </c>
    </row>
    <row r="75087" spans="1:9" x14ac:dyDescent="0.25">
      <c r="A75087" s="1" t="s">
        <v>301</v>
      </c>
      <c r="B75087" s="1" t="s">
        <v>108</v>
      </c>
      <c r="C75087">
        <v>33.899900000000002</v>
      </c>
      <c r="D75087">
        <v>-84.564099999999996</v>
      </c>
      <c r="E75087" s="3">
        <v>43858</v>
      </c>
      <c r="H75087">
        <v>0</v>
      </c>
      <c r="I75087">
        <v>0</v>
      </c>
    </row>
    <row r="75088" spans="1:9" x14ac:dyDescent="0.25">
      <c r="A75088" s="1" t="s">
        <v>371</v>
      </c>
      <c r="B75088" s="1" t="s">
        <v>108</v>
      </c>
      <c r="C75088">
        <v>26.07</v>
      </c>
      <c r="D75088">
        <v>-81.427899999999994</v>
      </c>
      <c r="E75088" s="3">
        <v>43858</v>
      </c>
      <c r="H75088">
        <v>0</v>
      </c>
      <c r="I75088">
        <v>0</v>
      </c>
    </row>
    <row r="75089" spans="1:9" x14ac:dyDescent="0.25">
      <c r="A75089" s="1" t="s">
        <v>263</v>
      </c>
      <c r="B75089" s="1" t="s">
        <v>108</v>
      </c>
      <c r="C75089">
        <v>33.179499999999997</v>
      </c>
      <c r="D75089">
        <v>-96.492999999999995</v>
      </c>
      <c r="E75089" s="3">
        <v>43858</v>
      </c>
      <c r="H75089">
        <v>0</v>
      </c>
      <c r="I75089">
        <v>0</v>
      </c>
    </row>
    <row r="75090" spans="1:9" x14ac:dyDescent="0.25">
      <c r="A75090" s="1" t="s">
        <v>114</v>
      </c>
      <c r="B75090" s="1" t="s">
        <v>108</v>
      </c>
      <c r="C75090">
        <v>39.059800000000003</v>
      </c>
      <c r="D75090">
        <v>-105.3111</v>
      </c>
      <c r="E75090" s="3">
        <v>43858</v>
      </c>
      <c r="H75090">
        <v>0</v>
      </c>
      <c r="I75090">
        <v>0</v>
      </c>
    </row>
    <row r="75091" spans="1:9" x14ac:dyDescent="0.25">
      <c r="A75091" s="1" t="s">
        <v>138</v>
      </c>
      <c r="B75091" s="1" t="s">
        <v>108</v>
      </c>
      <c r="C75091">
        <v>41.597799999999999</v>
      </c>
      <c r="D75091">
        <v>-72.755399999999995</v>
      </c>
      <c r="E75091" s="3">
        <v>43858</v>
      </c>
      <c r="H75091">
        <v>0</v>
      </c>
      <c r="I75091">
        <v>0</v>
      </c>
    </row>
    <row r="75092" spans="1:9" x14ac:dyDescent="0.25">
      <c r="A75092" s="1" t="s">
        <v>339</v>
      </c>
      <c r="B75092" s="1" t="s">
        <v>108</v>
      </c>
      <c r="C75092">
        <v>37.853400000000001</v>
      </c>
      <c r="D75092">
        <v>-121.90179999999999</v>
      </c>
      <c r="E75092" s="3">
        <v>43858</v>
      </c>
      <c r="H75092">
        <v>0</v>
      </c>
      <c r="I75092">
        <v>0</v>
      </c>
    </row>
    <row r="75093" spans="1:9" x14ac:dyDescent="0.25">
      <c r="A75093" s="1" t="s">
        <v>360</v>
      </c>
      <c r="B75093" s="1" t="s">
        <v>108</v>
      </c>
      <c r="C75093">
        <v>41.737699999999997</v>
      </c>
      <c r="D75093">
        <v>-87.697599999999994</v>
      </c>
      <c r="E75093" s="3">
        <v>43858</v>
      </c>
      <c r="H75093">
        <v>0</v>
      </c>
      <c r="I75093">
        <v>0</v>
      </c>
    </row>
    <row r="75094" spans="1:9" x14ac:dyDescent="0.25">
      <c r="A75094" s="1" t="s">
        <v>459</v>
      </c>
      <c r="B75094" s="1" t="s">
        <v>454</v>
      </c>
      <c r="C75094">
        <v>12.169600000000001</v>
      </c>
      <c r="D75094">
        <v>-68.989999999999995</v>
      </c>
      <c r="E75094" s="3">
        <v>43858</v>
      </c>
      <c r="H75094">
        <v>0</v>
      </c>
      <c r="I75094">
        <v>0</v>
      </c>
    </row>
    <row r="75095" spans="1:9" x14ac:dyDescent="0.25">
      <c r="A75095" s="1" t="s">
        <v>257</v>
      </c>
      <c r="B75095" s="1" t="s">
        <v>108</v>
      </c>
      <c r="C75095">
        <v>41.433900000000001</v>
      </c>
      <c r="D75095">
        <v>-81.675799999999995</v>
      </c>
      <c r="E75095" s="3">
        <v>43858</v>
      </c>
      <c r="H75095">
        <v>0</v>
      </c>
      <c r="I75095">
        <v>0</v>
      </c>
    </row>
    <row r="75096" spans="1:9" x14ac:dyDescent="0.25">
      <c r="A75096" s="1" t="s">
        <v>376</v>
      </c>
      <c r="B75096" s="1" t="s">
        <v>108</v>
      </c>
      <c r="C75096">
        <v>32.776699999999998</v>
      </c>
      <c r="D75096">
        <v>-96.796999999999997</v>
      </c>
      <c r="E75096" s="3">
        <v>43858</v>
      </c>
      <c r="H75096">
        <v>0</v>
      </c>
      <c r="I75096">
        <v>0</v>
      </c>
    </row>
    <row r="75097" spans="1:9" x14ac:dyDescent="0.25">
      <c r="A75097" s="1" t="s">
        <v>255</v>
      </c>
      <c r="B75097" s="1" t="s">
        <v>108</v>
      </c>
      <c r="C75097">
        <v>43.018599999999999</v>
      </c>
      <c r="D75097">
        <v>-89.549800000000005</v>
      </c>
      <c r="E75097" s="3">
        <v>43858</v>
      </c>
      <c r="H75097">
        <v>0</v>
      </c>
      <c r="I75097">
        <v>0</v>
      </c>
    </row>
    <row r="75098" spans="1:9" x14ac:dyDescent="0.25">
      <c r="A75098" s="1" t="s">
        <v>271</v>
      </c>
      <c r="B75098" s="1" t="s">
        <v>108</v>
      </c>
      <c r="C75098">
        <v>36.134300000000003</v>
      </c>
      <c r="D75098">
        <v>-86.822000000000003</v>
      </c>
      <c r="E75098" s="3">
        <v>43858</v>
      </c>
      <c r="H75098">
        <v>0</v>
      </c>
      <c r="I75098">
        <v>0</v>
      </c>
    </row>
    <row r="75099" spans="1:9" x14ac:dyDescent="0.25">
      <c r="A75099" s="1" t="s">
        <v>302</v>
      </c>
      <c r="B75099" s="1" t="s">
        <v>108</v>
      </c>
      <c r="C75099">
        <v>40.962899999999998</v>
      </c>
      <c r="D75099">
        <v>-112.09529999999999</v>
      </c>
      <c r="E75099" s="3">
        <v>43858</v>
      </c>
      <c r="H75099">
        <v>0</v>
      </c>
      <c r="I75099">
        <v>0</v>
      </c>
    </row>
    <row r="75100" spans="1:9" x14ac:dyDescent="0.25">
      <c r="A75100" s="1" t="s">
        <v>404</v>
      </c>
      <c r="B75100" s="1" t="s">
        <v>108</v>
      </c>
      <c r="C75100">
        <v>43.724200000000003</v>
      </c>
      <c r="D75100">
        <v>-98.221299999999999</v>
      </c>
      <c r="E75100" s="3">
        <v>43858</v>
      </c>
      <c r="H75100">
        <v>0</v>
      </c>
      <c r="I75100">
        <v>0</v>
      </c>
    </row>
    <row r="75101" spans="1:9" x14ac:dyDescent="0.25">
      <c r="A75101" s="1" t="s">
        <v>228</v>
      </c>
      <c r="B75101" s="1" t="s">
        <v>108</v>
      </c>
      <c r="C75101">
        <v>33.7956</v>
      </c>
      <c r="D75101">
        <v>-84.227900000000005</v>
      </c>
      <c r="E75101" s="3">
        <v>43858</v>
      </c>
      <c r="H75101">
        <v>0</v>
      </c>
      <c r="I75101">
        <v>0</v>
      </c>
    </row>
    <row r="75102" spans="1:9" x14ac:dyDescent="0.25">
      <c r="A75102" s="1" t="s">
        <v>152</v>
      </c>
      <c r="B75102" s="1" t="s">
        <v>108</v>
      </c>
      <c r="C75102">
        <v>39.3185</v>
      </c>
      <c r="D75102">
        <v>-75.507099999999994</v>
      </c>
      <c r="E75102" s="3">
        <v>43858</v>
      </c>
      <c r="H75102">
        <v>0</v>
      </c>
      <c r="I75102">
        <v>0</v>
      </c>
    </row>
    <row r="75103" spans="1:9" x14ac:dyDescent="0.25">
      <c r="A75103" s="1" t="s">
        <v>315</v>
      </c>
      <c r="B75103" s="1" t="s">
        <v>108</v>
      </c>
      <c r="C75103">
        <v>39.907800000000002</v>
      </c>
      <c r="D75103">
        <v>-75.387900000000002</v>
      </c>
      <c r="E75103" s="3">
        <v>43858</v>
      </c>
      <c r="H75103">
        <v>0</v>
      </c>
      <c r="I75103">
        <v>0</v>
      </c>
    </row>
    <row r="75104" spans="1:9" x14ac:dyDescent="0.25">
      <c r="A75104" s="1" t="s">
        <v>180</v>
      </c>
      <c r="B75104" s="1" t="s">
        <v>180</v>
      </c>
      <c r="C75104">
        <v>56.2639</v>
      </c>
      <c r="D75104">
        <v>9.5017999999999994</v>
      </c>
      <c r="E75104" s="3">
        <v>43858</v>
      </c>
      <c r="H75104">
        <v>0</v>
      </c>
      <c r="I75104">
        <v>0</v>
      </c>
    </row>
    <row r="75105" spans="1:9" x14ac:dyDescent="0.25">
      <c r="A75105" s="1" t="s">
        <v>334</v>
      </c>
      <c r="B75105" s="1" t="s">
        <v>108</v>
      </c>
      <c r="C75105">
        <v>39.739199999999997</v>
      </c>
      <c r="D75105">
        <v>-104.9903</v>
      </c>
      <c r="E75105" s="3">
        <v>43858</v>
      </c>
      <c r="H75105">
        <v>0</v>
      </c>
      <c r="I75105">
        <v>0</v>
      </c>
    </row>
    <row r="75106" spans="1:9" x14ac:dyDescent="0.25">
      <c r="A75106" s="1" t="s">
        <v>383</v>
      </c>
      <c r="B75106" s="1" t="s">
        <v>108</v>
      </c>
      <c r="C75106">
        <v>43.832500000000003</v>
      </c>
      <c r="D75106">
        <v>-121.2617</v>
      </c>
      <c r="E75106" s="3">
        <v>43858</v>
      </c>
      <c r="H75106">
        <v>0</v>
      </c>
      <c r="I75106">
        <v>0</v>
      </c>
    </row>
    <row r="75107" spans="1:9" x14ac:dyDescent="0.25">
      <c r="A75107" s="1" t="s">
        <v>112</v>
      </c>
      <c r="B75107" s="1" t="s">
        <v>175</v>
      </c>
      <c r="C75107">
        <v>35.4437</v>
      </c>
      <c r="D75107">
        <v>139.63800000000001</v>
      </c>
      <c r="E75107" s="3">
        <v>43858</v>
      </c>
      <c r="H75107">
        <v>0</v>
      </c>
      <c r="I75107">
        <v>0</v>
      </c>
    </row>
    <row r="75108" spans="1:9" x14ac:dyDescent="0.25">
      <c r="A75108" s="1" t="s">
        <v>112</v>
      </c>
      <c r="B75108" s="1" t="s">
        <v>108</v>
      </c>
      <c r="C75108">
        <v>35.4437</v>
      </c>
      <c r="D75108">
        <v>139.63800000000001</v>
      </c>
      <c r="E75108" s="3">
        <v>43858</v>
      </c>
      <c r="H75108">
        <v>0</v>
      </c>
      <c r="I75108">
        <v>0</v>
      </c>
    </row>
    <row r="75109" spans="1:9" x14ac:dyDescent="0.25">
      <c r="A75109" s="1" t="s">
        <v>130</v>
      </c>
      <c r="B75109" s="1" t="s">
        <v>108</v>
      </c>
      <c r="C75109">
        <v>38.897399999999998</v>
      </c>
      <c r="D75109">
        <v>-77.026799999999994</v>
      </c>
      <c r="E75109" s="3">
        <v>43858</v>
      </c>
      <c r="H75109">
        <v>0</v>
      </c>
      <c r="I75109">
        <v>0</v>
      </c>
    </row>
    <row r="75110" spans="1:9" x14ac:dyDescent="0.25">
      <c r="A75110" s="1" t="s">
        <v>312</v>
      </c>
      <c r="B75110" s="1" t="s">
        <v>108</v>
      </c>
      <c r="C75110">
        <v>39.258699999999997</v>
      </c>
      <c r="D75110">
        <v>-104.9389</v>
      </c>
      <c r="E75110" s="3">
        <v>43858</v>
      </c>
      <c r="H75110">
        <v>0</v>
      </c>
      <c r="I75110">
        <v>0</v>
      </c>
    </row>
    <row r="75111" spans="1:9" x14ac:dyDescent="0.25">
      <c r="A75111" s="1" t="s">
        <v>316</v>
      </c>
      <c r="B75111" s="1" t="s">
        <v>108</v>
      </c>
      <c r="C75111">
        <v>41.314799999999998</v>
      </c>
      <c r="D75111">
        <v>-96.195099999999996</v>
      </c>
      <c r="E75111" s="3">
        <v>43858</v>
      </c>
      <c r="H75111">
        <v>0</v>
      </c>
      <c r="I75111">
        <v>0</v>
      </c>
    </row>
    <row r="75112" spans="1:9" x14ac:dyDescent="0.25">
      <c r="A75112" s="1" t="s">
        <v>272</v>
      </c>
      <c r="B75112" s="1" t="s">
        <v>108</v>
      </c>
      <c r="C75112">
        <v>43.126100000000001</v>
      </c>
      <c r="D75112">
        <v>-123.2492</v>
      </c>
      <c r="E75112" s="3">
        <v>43858</v>
      </c>
      <c r="H75112">
        <v>0</v>
      </c>
      <c r="I75112">
        <v>0</v>
      </c>
    </row>
    <row r="75113" spans="1:9" x14ac:dyDescent="0.25">
      <c r="A75113" s="1" t="s">
        <v>237</v>
      </c>
      <c r="B75113" s="1" t="s">
        <v>108</v>
      </c>
      <c r="C75113">
        <v>39.655299999999997</v>
      </c>
      <c r="D75113">
        <v>-106.8287</v>
      </c>
      <c r="E75113" s="3">
        <v>43858</v>
      </c>
      <c r="H75113">
        <v>0</v>
      </c>
      <c r="I75113">
        <v>0</v>
      </c>
    </row>
    <row r="75114" spans="1:9" x14ac:dyDescent="0.25">
      <c r="A75114" s="1" t="s">
        <v>303</v>
      </c>
      <c r="B75114" s="1" t="s">
        <v>108</v>
      </c>
      <c r="C75114">
        <v>38.910800000000002</v>
      </c>
      <c r="D75114">
        <v>-104.4723</v>
      </c>
      <c r="E75114" s="3">
        <v>43858</v>
      </c>
      <c r="H75114">
        <v>0</v>
      </c>
      <c r="I75114">
        <v>0</v>
      </c>
    </row>
    <row r="75115" spans="1:9" x14ac:dyDescent="0.25">
      <c r="A75115" s="1" t="s">
        <v>369</v>
      </c>
      <c r="B75115" s="1" t="s">
        <v>108</v>
      </c>
      <c r="C75115">
        <v>42.631999999999998</v>
      </c>
      <c r="D75115">
        <v>-70.782899999999998</v>
      </c>
      <c r="E75115" s="3">
        <v>43858</v>
      </c>
      <c r="H75115">
        <v>0</v>
      </c>
      <c r="I75115">
        <v>0</v>
      </c>
    </row>
    <row r="75116" spans="1:9" x14ac:dyDescent="0.25">
      <c r="A75116" s="1" t="s">
        <v>289</v>
      </c>
      <c r="B75116" s="1" t="s">
        <v>108</v>
      </c>
      <c r="C75116">
        <v>38.908499999999997</v>
      </c>
      <c r="D75116">
        <v>-77.240499999999997</v>
      </c>
      <c r="E75116" s="3">
        <v>43858</v>
      </c>
      <c r="H75116">
        <v>0</v>
      </c>
      <c r="I75116">
        <v>0</v>
      </c>
    </row>
    <row r="75117" spans="1:9" x14ac:dyDescent="0.25">
      <c r="A75117" s="1" t="s">
        <v>398</v>
      </c>
      <c r="B75117" s="1" t="s">
        <v>108</v>
      </c>
      <c r="C75117">
        <v>41.256</v>
      </c>
      <c r="D75117">
        <v>-73.370900000000006</v>
      </c>
      <c r="E75117" s="3">
        <v>43858</v>
      </c>
      <c r="H75117">
        <v>0</v>
      </c>
      <c r="I75117">
        <v>0</v>
      </c>
    </row>
    <row r="75118" spans="1:9" x14ac:dyDescent="0.25">
      <c r="A75118" s="1" t="s">
        <v>207</v>
      </c>
      <c r="B75118" s="1" t="s">
        <v>180</v>
      </c>
      <c r="C75118">
        <v>61.892600000000002</v>
      </c>
      <c r="D75118">
        <v>-6.9118000000000004</v>
      </c>
      <c r="E75118" s="3">
        <v>43858</v>
      </c>
      <c r="H75118">
        <v>0</v>
      </c>
      <c r="I75118">
        <v>0</v>
      </c>
    </row>
    <row r="75119" spans="1:9" x14ac:dyDescent="0.25">
      <c r="A75119" s="1" t="s">
        <v>317</v>
      </c>
      <c r="B75119" s="1" t="s">
        <v>108</v>
      </c>
      <c r="C75119">
        <v>38.060600000000001</v>
      </c>
      <c r="D75119">
        <v>-84.4803</v>
      </c>
      <c r="E75119" s="3">
        <v>43858</v>
      </c>
      <c r="H75119">
        <v>0</v>
      </c>
      <c r="I75119">
        <v>0</v>
      </c>
    </row>
    <row r="75120" spans="1:9" x14ac:dyDescent="0.25">
      <c r="A75120" s="1" t="s">
        <v>230</v>
      </c>
      <c r="B75120" s="1" t="s">
        <v>108</v>
      </c>
      <c r="C75120">
        <v>33.450200000000002</v>
      </c>
      <c r="D75120">
        <v>-84.4803</v>
      </c>
      <c r="E75120" s="3">
        <v>43858</v>
      </c>
      <c r="H75120">
        <v>0</v>
      </c>
      <c r="I75120">
        <v>0</v>
      </c>
    </row>
    <row r="75121" spans="1:9" x14ac:dyDescent="0.25">
      <c r="A75121" s="1" t="s">
        <v>115</v>
      </c>
      <c r="B75121" s="1" t="s">
        <v>108</v>
      </c>
      <c r="C75121">
        <v>27.766300000000001</v>
      </c>
      <c r="D75121">
        <v>-81.686800000000005</v>
      </c>
      <c r="E75121" s="3">
        <v>43858</v>
      </c>
      <c r="H75121">
        <v>0</v>
      </c>
      <c r="I75121">
        <v>0</v>
      </c>
    </row>
    <row r="75122" spans="1:9" x14ac:dyDescent="0.25">
      <c r="A75122" s="1" t="s">
        <v>229</v>
      </c>
      <c r="B75122" s="1" t="s">
        <v>108</v>
      </c>
      <c r="C75122">
        <v>37.545499999999997</v>
      </c>
      <c r="D75122">
        <v>-82.777900000000002</v>
      </c>
      <c r="E75122" s="3">
        <v>43858</v>
      </c>
      <c r="H75122">
        <v>0</v>
      </c>
      <c r="I75122">
        <v>0</v>
      </c>
    </row>
    <row r="75123" spans="1:9" x14ac:dyDescent="0.25">
      <c r="A75123" s="1" t="s">
        <v>327</v>
      </c>
      <c r="B75123" s="1" t="s">
        <v>108</v>
      </c>
      <c r="C75123">
        <v>29.569299999999998</v>
      </c>
      <c r="D75123">
        <v>-95.814300000000003</v>
      </c>
      <c r="E75123" s="3">
        <v>43858</v>
      </c>
      <c r="H75123">
        <v>0</v>
      </c>
      <c r="I75123">
        <v>0</v>
      </c>
    </row>
    <row r="75124" spans="1:9" x14ac:dyDescent="0.25">
      <c r="A75124" s="1" t="s">
        <v>167</v>
      </c>
      <c r="B75124" s="1" t="s">
        <v>167</v>
      </c>
      <c r="C75124">
        <v>46.227600000000002</v>
      </c>
      <c r="D75124">
        <v>2.2136999999999998</v>
      </c>
      <c r="E75124" s="3">
        <v>43858</v>
      </c>
      <c r="H75124">
        <v>0</v>
      </c>
      <c r="I75124">
        <v>0</v>
      </c>
    </row>
    <row r="75125" spans="1:9" x14ac:dyDescent="0.25">
      <c r="A75125" s="1" t="s">
        <v>444</v>
      </c>
      <c r="B75125" s="1" t="s">
        <v>167</v>
      </c>
      <c r="C75125">
        <v>3.9339</v>
      </c>
      <c r="D75125">
        <v>-53.125799999999998</v>
      </c>
      <c r="E75125" s="3">
        <v>43858</v>
      </c>
      <c r="H75125">
        <v>0</v>
      </c>
      <c r="I75125">
        <v>0</v>
      </c>
    </row>
    <row r="75126" spans="1:9" x14ac:dyDescent="0.25">
      <c r="A75126" s="1" t="s">
        <v>416</v>
      </c>
      <c r="B75126" s="1" t="s">
        <v>167</v>
      </c>
      <c r="C75126">
        <v>-17.6797</v>
      </c>
      <c r="D75126">
        <v>149.4068</v>
      </c>
      <c r="E75126" s="3">
        <v>43858</v>
      </c>
      <c r="H75126">
        <v>0</v>
      </c>
      <c r="I75126">
        <v>0</v>
      </c>
    </row>
    <row r="75127" spans="1:9" x14ac:dyDescent="0.25">
      <c r="A75127" s="1" t="s">
        <v>273</v>
      </c>
      <c r="B75127" s="1" t="s">
        <v>108</v>
      </c>
      <c r="C75127">
        <v>36.985900000000001</v>
      </c>
      <c r="D75127">
        <v>-119.2321</v>
      </c>
      <c r="E75127" s="3">
        <v>43858</v>
      </c>
      <c r="H75127">
        <v>0</v>
      </c>
      <c r="I75127">
        <v>0</v>
      </c>
    </row>
    <row r="75128" spans="1:9" x14ac:dyDescent="0.25">
      <c r="A75128" s="1" t="s">
        <v>31</v>
      </c>
      <c r="B75128" s="1" t="s">
        <v>15</v>
      </c>
      <c r="C75128">
        <v>35.4437</v>
      </c>
      <c r="D75128">
        <v>139.63800000000001</v>
      </c>
      <c r="E75128" s="3">
        <v>43858</v>
      </c>
      <c r="H75128">
        <v>0</v>
      </c>
      <c r="I75128">
        <v>0</v>
      </c>
    </row>
    <row r="75129" spans="1:9" x14ac:dyDescent="0.25">
      <c r="A75129" s="1" t="s">
        <v>184</v>
      </c>
      <c r="B75129" s="1" t="s">
        <v>164</v>
      </c>
      <c r="C75129">
        <v>26.078900000000001</v>
      </c>
      <c r="D75129">
        <v>117.98739999999999</v>
      </c>
      <c r="E75129" s="3">
        <v>43858</v>
      </c>
      <c r="H75129">
        <v>0</v>
      </c>
      <c r="I75129">
        <v>0</v>
      </c>
    </row>
    <row r="75130" spans="1:9" x14ac:dyDescent="0.25">
      <c r="A75130" s="1" t="s">
        <v>351</v>
      </c>
      <c r="B75130" s="1" t="s">
        <v>108</v>
      </c>
      <c r="C75130">
        <v>33.803400000000003</v>
      </c>
      <c r="D75130">
        <v>-84.396299999999997</v>
      </c>
      <c r="E75130" s="3">
        <v>43858</v>
      </c>
      <c r="H75130">
        <v>0</v>
      </c>
      <c r="I75130">
        <v>0</v>
      </c>
    </row>
    <row r="75131" spans="1:9" x14ac:dyDescent="0.25">
      <c r="A75131" s="1" t="s">
        <v>192</v>
      </c>
      <c r="B75131" s="1" t="s">
        <v>164</v>
      </c>
      <c r="C75131">
        <v>37.809899999999999</v>
      </c>
      <c r="D75131">
        <v>101.0583</v>
      </c>
      <c r="E75131" s="3">
        <v>43858</v>
      </c>
      <c r="H75131">
        <v>0</v>
      </c>
      <c r="I75131">
        <v>0</v>
      </c>
    </row>
    <row r="75132" spans="1:9" x14ac:dyDescent="0.25">
      <c r="A75132" s="1" t="s">
        <v>45</v>
      </c>
      <c r="B75132" s="1" t="s">
        <v>108</v>
      </c>
      <c r="C75132">
        <v>33.040599999999998</v>
      </c>
      <c r="D75132">
        <v>-83.643100000000004</v>
      </c>
      <c r="E75132" s="3">
        <v>43858</v>
      </c>
      <c r="H75132">
        <v>0</v>
      </c>
      <c r="I75132">
        <v>0</v>
      </c>
    </row>
    <row r="75133" spans="1:9" x14ac:dyDescent="0.25">
      <c r="A75133" s="1" t="s">
        <v>220</v>
      </c>
      <c r="B75133" s="1" t="s">
        <v>211</v>
      </c>
      <c r="C75133">
        <v>36.140799999999999</v>
      </c>
      <c r="D75133">
        <v>-5.3536000000000001</v>
      </c>
      <c r="E75133" s="3">
        <v>43858</v>
      </c>
      <c r="H75133">
        <v>0</v>
      </c>
      <c r="I75133">
        <v>0</v>
      </c>
    </row>
    <row r="75134" spans="1:9" x14ac:dyDescent="0.25">
      <c r="A75134" s="1" t="s">
        <v>345</v>
      </c>
      <c r="B75134" s="1" t="s">
        <v>108</v>
      </c>
      <c r="C75134">
        <v>43.908799999999999</v>
      </c>
      <c r="D75134">
        <v>-71.825999999999993</v>
      </c>
      <c r="E75134" s="3">
        <v>43858</v>
      </c>
      <c r="H75134">
        <v>0</v>
      </c>
      <c r="I75134">
        <v>0</v>
      </c>
    </row>
    <row r="75135" spans="1:9" x14ac:dyDescent="0.25">
      <c r="A75135" s="1" t="s">
        <v>113</v>
      </c>
      <c r="B75135" s="1" t="s">
        <v>13</v>
      </c>
      <c r="C75135">
        <v>37.648899999999998</v>
      </c>
      <c r="D75135">
        <v>-122.66549999999999</v>
      </c>
      <c r="E75135" s="3">
        <v>43858</v>
      </c>
      <c r="H75135">
        <v>0</v>
      </c>
      <c r="I75135">
        <v>0</v>
      </c>
    </row>
    <row r="75136" spans="1:9" x14ac:dyDescent="0.25">
      <c r="A75136" s="1" t="s">
        <v>113</v>
      </c>
      <c r="B75136" s="1" t="s">
        <v>108</v>
      </c>
      <c r="C75136">
        <v>37.648899999999998</v>
      </c>
      <c r="D75136">
        <v>-122.66549999999999</v>
      </c>
      <c r="E75136" s="3">
        <v>43858</v>
      </c>
      <c r="H75136">
        <v>0</v>
      </c>
      <c r="I75136">
        <v>0</v>
      </c>
    </row>
    <row r="75137" spans="1:9" x14ac:dyDescent="0.25">
      <c r="A75137" s="1" t="s">
        <v>328</v>
      </c>
      <c r="B75137" s="1" t="s">
        <v>108</v>
      </c>
      <c r="C75137">
        <v>47.198099999999997</v>
      </c>
      <c r="D75137">
        <v>-119.3732</v>
      </c>
      <c r="E75137" s="3">
        <v>43858</v>
      </c>
      <c r="H75137">
        <v>0</v>
      </c>
      <c r="I75137">
        <v>0</v>
      </c>
    </row>
    <row r="75138" spans="1:9" x14ac:dyDescent="0.25">
      <c r="A75138" s="1" t="s">
        <v>457</v>
      </c>
      <c r="B75138" s="1" t="s">
        <v>180</v>
      </c>
      <c r="C75138">
        <v>71.706900000000005</v>
      </c>
      <c r="D75138">
        <v>-42.604300000000002</v>
      </c>
      <c r="E75138" s="3">
        <v>43858</v>
      </c>
      <c r="H75138">
        <v>0</v>
      </c>
      <c r="I75138">
        <v>0</v>
      </c>
    </row>
    <row r="75139" spans="1:9" x14ac:dyDescent="0.25">
      <c r="A75139" s="1" t="s">
        <v>231</v>
      </c>
      <c r="B75139" s="1" t="s">
        <v>108</v>
      </c>
      <c r="C75139">
        <v>32.4893</v>
      </c>
      <c r="D75139">
        <v>-94.852099999999993</v>
      </c>
      <c r="E75139" s="3">
        <v>43858</v>
      </c>
      <c r="H75139">
        <v>0</v>
      </c>
      <c r="I75139">
        <v>0</v>
      </c>
    </row>
    <row r="75140" spans="1:9" x14ac:dyDescent="0.25">
      <c r="A75140" s="1" t="s">
        <v>417</v>
      </c>
      <c r="B75140" s="1" t="s">
        <v>167</v>
      </c>
      <c r="C75140">
        <v>16.25</v>
      </c>
      <c r="D75140">
        <v>-61.583300000000001</v>
      </c>
      <c r="E75140" s="3">
        <v>43858</v>
      </c>
      <c r="H75140">
        <v>0</v>
      </c>
      <c r="I75140">
        <v>0</v>
      </c>
    </row>
    <row r="75141" spans="1:9" x14ac:dyDescent="0.25">
      <c r="A75141" s="1" t="s">
        <v>445</v>
      </c>
      <c r="B75141" s="1" t="s">
        <v>108</v>
      </c>
      <c r="C75141">
        <v>13.4443</v>
      </c>
      <c r="D75141">
        <v>144.7937</v>
      </c>
      <c r="E75141" s="3">
        <v>43858</v>
      </c>
      <c r="H75141">
        <v>0</v>
      </c>
      <c r="I75141">
        <v>0</v>
      </c>
    </row>
    <row r="75142" spans="1:9" x14ac:dyDescent="0.25">
      <c r="A75142" s="1" t="s">
        <v>168</v>
      </c>
      <c r="B75142" s="1" t="s">
        <v>164</v>
      </c>
      <c r="C75142">
        <v>23.341699999999999</v>
      </c>
      <c r="D75142">
        <v>113.42440000000001</v>
      </c>
      <c r="E75142" s="3">
        <v>43858</v>
      </c>
      <c r="H75142">
        <v>0</v>
      </c>
      <c r="I75142">
        <v>0</v>
      </c>
    </row>
    <row r="75143" spans="1:9" x14ac:dyDescent="0.25">
      <c r="A75143" s="1" t="s">
        <v>185</v>
      </c>
      <c r="B75143" s="1" t="s">
        <v>164</v>
      </c>
      <c r="C75143">
        <v>23.829799999999999</v>
      </c>
      <c r="D75143">
        <v>108.7881</v>
      </c>
      <c r="E75143" s="3">
        <v>43858</v>
      </c>
      <c r="H75143">
        <v>0</v>
      </c>
      <c r="I75143">
        <v>0</v>
      </c>
    </row>
    <row r="75144" spans="1:9" x14ac:dyDescent="0.25">
      <c r="A75144" s="1" t="s">
        <v>189</v>
      </c>
      <c r="B75144" s="1" t="s">
        <v>164</v>
      </c>
      <c r="C75144">
        <v>26.8154</v>
      </c>
      <c r="D75144">
        <v>106.87479999999999</v>
      </c>
      <c r="E75144" s="3">
        <v>43858</v>
      </c>
      <c r="H75144">
        <v>0</v>
      </c>
      <c r="I75144">
        <v>0</v>
      </c>
    </row>
    <row r="75145" spans="1:9" x14ac:dyDescent="0.25">
      <c r="A75145" s="1" t="s">
        <v>240</v>
      </c>
      <c r="B75145" s="1" t="s">
        <v>108</v>
      </c>
      <c r="C75145">
        <v>38.5458</v>
      </c>
      <c r="D75145">
        <v>-106.92529999999999</v>
      </c>
      <c r="E75145" s="3">
        <v>43858</v>
      </c>
      <c r="H75145">
        <v>0</v>
      </c>
      <c r="I75145">
        <v>0</v>
      </c>
    </row>
    <row r="75146" spans="1:9" x14ac:dyDescent="0.25">
      <c r="A75146" s="1" t="s">
        <v>227</v>
      </c>
      <c r="B75146" s="1" t="s">
        <v>108</v>
      </c>
      <c r="C75146">
        <v>33.9191</v>
      </c>
      <c r="D75146">
        <v>-84.0167</v>
      </c>
      <c r="E75146" s="3">
        <v>43858</v>
      </c>
      <c r="H75146">
        <v>0</v>
      </c>
      <c r="I75146">
        <v>0</v>
      </c>
    </row>
    <row r="75147" spans="1:9" x14ac:dyDescent="0.25">
      <c r="A75147" s="1" t="s">
        <v>188</v>
      </c>
      <c r="B75147" s="1" t="s">
        <v>164</v>
      </c>
      <c r="C75147">
        <v>19.195900000000002</v>
      </c>
      <c r="D75147">
        <v>109.7453</v>
      </c>
      <c r="E75147" s="3">
        <v>43858</v>
      </c>
      <c r="H75147">
        <v>1</v>
      </c>
      <c r="I75147">
        <v>0</v>
      </c>
    </row>
    <row r="75148" spans="1:9" x14ac:dyDescent="0.25">
      <c r="A75148" s="1" t="s">
        <v>387</v>
      </c>
      <c r="B75148" s="1" t="s">
        <v>108</v>
      </c>
      <c r="C75148">
        <v>37.777200000000001</v>
      </c>
      <c r="D75148">
        <v>-77.516099999999994</v>
      </c>
      <c r="E75148" s="3">
        <v>43858</v>
      </c>
      <c r="H75148">
        <v>0</v>
      </c>
      <c r="I75148">
        <v>0</v>
      </c>
    </row>
    <row r="75149" spans="1:9" x14ac:dyDescent="0.25">
      <c r="A75149" s="1" t="s">
        <v>274</v>
      </c>
      <c r="B75149" s="1" t="s">
        <v>108</v>
      </c>
      <c r="C75149">
        <v>39.5839</v>
      </c>
      <c r="D75149">
        <v>-76.363699999999994</v>
      </c>
      <c r="E75149" s="3">
        <v>43858</v>
      </c>
      <c r="H75149">
        <v>0</v>
      </c>
      <c r="I75149">
        <v>0</v>
      </c>
    </row>
    <row r="75150" spans="1:9" x14ac:dyDescent="0.25">
      <c r="A75150" s="1" t="s">
        <v>337</v>
      </c>
      <c r="B75150" s="1" t="s">
        <v>108</v>
      </c>
      <c r="C75150">
        <v>29.775200000000002</v>
      </c>
      <c r="D75150">
        <v>-95.310299999999998</v>
      </c>
      <c r="E75150" s="3">
        <v>43858</v>
      </c>
      <c r="H75150">
        <v>0</v>
      </c>
      <c r="I75150">
        <v>0</v>
      </c>
    </row>
    <row r="75151" spans="1:9" x14ac:dyDescent="0.25">
      <c r="A75151" s="1" t="s">
        <v>268</v>
      </c>
      <c r="B75151" s="1" t="s">
        <v>108</v>
      </c>
      <c r="C75151">
        <v>38.433300000000003</v>
      </c>
      <c r="D75151">
        <v>-84.354200000000006</v>
      </c>
      <c r="E75151" s="3">
        <v>43858</v>
      </c>
      <c r="H75151">
        <v>0</v>
      </c>
      <c r="I75151">
        <v>0</v>
      </c>
    </row>
    <row r="75152" spans="1:9" x14ac:dyDescent="0.25">
      <c r="A75152" s="1" t="s">
        <v>139</v>
      </c>
      <c r="B75152" s="1" t="s">
        <v>108</v>
      </c>
      <c r="C75152">
        <v>21.0943</v>
      </c>
      <c r="D75152">
        <v>-157.4983</v>
      </c>
      <c r="E75152" s="3">
        <v>43858</v>
      </c>
      <c r="H75152">
        <v>0</v>
      </c>
      <c r="I75152">
        <v>0</v>
      </c>
    </row>
    <row r="75153" spans="1:9" x14ac:dyDescent="0.25">
      <c r="A75153" s="1" t="s">
        <v>183</v>
      </c>
      <c r="B75153" s="1" t="s">
        <v>164</v>
      </c>
      <c r="C75153">
        <v>39.548999999999999</v>
      </c>
      <c r="D75153">
        <v>116.1306</v>
      </c>
      <c r="E75153" s="3">
        <v>43858</v>
      </c>
      <c r="H75153">
        <v>1</v>
      </c>
      <c r="I75153">
        <v>0</v>
      </c>
    </row>
    <row r="75154" spans="1:9" x14ac:dyDescent="0.25">
      <c r="A75154" s="1" t="s">
        <v>179</v>
      </c>
      <c r="B75154" s="1" t="s">
        <v>164</v>
      </c>
      <c r="C75154">
        <v>47.862000000000002</v>
      </c>
      <c r="D75154">
        <v>127.7615</v>
      </c>
      <c r="E75154" s="3">
        <v>43858</v>
      </c>
      <c r="H75154">
        <v>1</v>
      </c>
      <c r="I75154">
        <v>0</v>
      </c>
    </row>
    <row r="75155" spans="1:9" x14ac:dyDescent="0.25">
      <c r="A75155" s="1" t="s">
        <v>169</v>
      </c>
      <c r="B75155" s="1" t="s">
        <v>164</v>
      </c>
      <c r="C75155">
        <v>33.881999999999998</v>
      </c>
      <c r="D75155">
        <v>113.614</v>
      </c>
      <c r="E75155" s="3">
        <v>43858</v>
      </c>
      <c r="H75155">
        <v>1</v>
      </c>
      <c r="I75155">
        <v>0</v>
      </c>
    </row>
    <row r="75156" spans="1:9" x14ac:dyDescent="0.25">
      <c r="A75156" s="1" t="s">
        <v>275</v>
      </c>
      <c r="B75156" s="1" t="s">
        <v>108</v>
      </c>
      <c r="C75156">
        <v>39.8065</v>
      </c>
      <c r="D75156">
        <v>-86.540099999999995</v>
      </c>
      <c r="E75156" s="3">
        <v>43858</v>
      </c>
      <c r="H75156">
        <v>0</v>
      </c>
      <c r="I75156">
        <v>0</v>
      </c>
    </row>
    <row r="75157" spans="1:9" x14ac:dyDescent="0.25">
      <c r="A75157" s="1" t="s">
        <v>346</v>
      </c>
      <c r="B75157" s="1" t="s">
        <v>108</v>
      </c>
      <c r="C75157">
        <v>27.990400000000001</v>
      </c>
      <c r="D75157">
        <v>-82.3018</v>
      </c>
      <c r="E75157" s="3">
        <v>43858</v>
      </c>
      <c r="H75157">
        <v>0</v>
      </c>
      <c r="I75157">
        <v>0</v>
      </c>
    </row>
    <row r="75158" spans="1:9" x14ac:dyDescent="0.25">
      <c r="A75158" s="1" t="s">
        <v>193</v>
      </c>
      <c r="B75158" s="1" t="s">
        <v>164</v>
      </c>
      <c r="C75158">
        <v>22.3</v>
      </c>
      <c r="D75158">
        <v>114.2</v>
      </c>
      <c r="E75158" s="3">
        <v>43858</v>
      </c>
      <c r="H75158">
        <v>0</v>
      </c>
      <c r="I75158">
        <v>0</v>
      </c>
    </row>
    <row r="75159" spans="1:9" x14ac:dyDescent="0.25">
      <c r="A75159" s="1" t="s">
        <v>304</v>
      </c>
      <c r="B75159" s="1" t="s">
        <v>108</v>
      </c>
      <c r="C75159">
        <v>21.306999999999999</v>
      </c>
      <c r="D75159">
        <v>-157.85839999999999</v>
      </c>
      <c r="E75159" s="3">
        <v>43858</v>
      </c>
      <c r="H75159">
        <v>0</v>
      </c>
      <c r="I75159">
        <v>0</v>
      </c>
    </row>
    <row r="75160" spans="1:9" x14ac:dyDescent="0.25">
      <c r="A75160" s="1" t="s">
        <v>391</v>
      </c>
      <c r="B75160" s="1" t="s">
        <v>108</v>
      </c>
      <c r="C75160">
        <v>40.448300000000003</v>
      </c>
      <c r="D75160">
        <v>-86.134500000000003</v>
      </c>
      <c r="E75160" s="3">
        <v>43858</v>
      </c>
      <c r="H75160">
        <v>0</v>
      </c>
      <c r="I75160">
        <v>0</v>
      </c>
    </row>
    <row r="75161" spans="1:9" x14ac:dyDescent="0.25">
      <c r="A75161" s="1" t="s">
        <v>163</v>
      </c>
      <c r="B75161" s="1" t="s">
        <v>164</v>
      </c>
      <c r="C75161">
        <v>30.9756</v>
      </c>
      <c r="D75161">
        <v>112.27070000000001</v>
      </c>
      <c r="E75161" s="3">
        <v>43858</v>
      </c>
      <c r="H75161">
        <v>125</v>
      </c>
      <c r="I75161">
        <v>49</v>
      </c>
    </row>
    <row r="75162" spans="1:9" x14ac:dyDescent="0.25">
      <c r="A75162" s="1" t="s">
        <v>276</v>
      </c>
      <c r="B75162" s="1" t="s">
        <v>108</v>
      </c>
      <c r="C75162">
        <v>40.7453</v>
      </c>
      <c r="D75162">
        <v>-74.0535</v>
      </c>
      <c r="E75162" s="3">
        <v>43858</v>
      </c>
      <c r="H75162">
        <v>0</v>
      </c>
      <c r="I75162">
        <v>0</v>
      </c>
    </row>
    <row r="75163" spans="1:9" x14ac:dyDescent="0.25">
      <c r="A75163" s="1" t="s">
        <v>354</v>
      </c>
      <c r="B75163" s="1" t="s">
        <v>108</v>
      </c>
      <c r="C75163">
        <v>40.744999999999997</v>
      </c>
      <c r="D75163">
        <v>-123.8695</v>
      </c>
      <c r="E75163" s="3">
        <v>43858</v>
      </c>
      <c r="H75163">
        <v>0</v>
      </c>
      <c r="I75163">
        <v>0</v>
      </c>
    </row>
    <row r="75164" spans="1:9" x14ac:dyDescent="0.25">
      <c r="A75164" s="1" t="s">
        <v>171</v>
      </c>
      <c r="B75164" s="1" t="s">
        <v>164</v>
      </c>
      <c r="C75164">
        <v>27.610399999999998</v>
      </c>
      <c r="D75164">
        <v>111.7088</v>
      </c>
      <c r="E75164" s="3">
        <v>43858</v>
      </c>
      <c r="H75164">
        <v>0</v>
      </c>
      <c r="I75164">
        <v>0</v>
      </c>
    </row>
    <row r="75165" spans="1:9" x14ac:dyDescent="0.25">
      <c r="A75165" s="1" t="s">
        <v>153</v>
      </c>
      <c r="B75165" s="1" t="s">
        <v>108</v>
      </c>
      <c r="C75165">
        <v>44.240499999999997</v>
      </c>
      <c r="D75165">
        <v>-114.47880000000001</v>
      </c>
      <c r="E75165" s="3">
        <v>43858</v>
      </c>
      <c r="H75165">
        <v>0</v>
      </c>
      <c r="I75165">
        <v>0</v>
      </c>
    </row>
    <row r="75166" spans="1:9" x14ac:dyDescent="0.25">
      <c r="A75166" s="1" t="s">
        <v>119</v>
      </c>
      <c r="B75166" s="1" t="s">
        <v>108</v>
      </c>
      <c r="C75166">
        <v>40.349499999999999</v>
      </c>
      <c r="D75166">
        <v>-88.986099999999993</v>
      </c>
      <c r="E75166" s="3">
        <v>43858</v>
      </c>
      <c r="H75166">
        <v>0</v>
      </c>
      <c r="I75166">
        <v>0</v>
      </c>
    </row>
    <row r="75167" spans="1:9" x14ac:dyDescent="0.25">
      <c r="A75167" s="1" t="s">
        <v>128</v>
      </c>
      <c r="B75167" s="1" t="s">
        <v>108</v>
      </c>
      <c r="C75167">
        <v>39.849400000000003</v>
      </c>
      <c r="D75167">
        <v>-86.258300000000006</v>
      </c>
      <c r="E75167" s="3">
        <v>43858</v>
      </c>
      <c r="H75167">
        <v>0</v>
      </c>
      <c r="I75167">
        <v>0</v>
      </c>
    </row>
    <row r="75168" spans="1:9" x14ac:dyDescent="0.25">
      <c r="A75168" s="1" t="s">
        <v>198</v>
      </c>
      <c r="B75168" s="1" t="s">
        <v>164</v>
      </c>
      <c r="C75168">
        <v>44.093499999999999</v>
      </c>
      <c r="D75168">
        <v>113.9448</v>
      </c>
      <c r="E75168" s="3">
        <v>43858</v>
      </c>
      <c r="H75168">
        <v>0</v>
      </c>
      <c r="I75168">
        <v>0</v>
      </c>
    </row>
    <row r="75169" spans="1:9" x14ac:dyDescent="0.25">
      <c r="A75169" s="1" t="s">
        <v>121</v>
      </c>
      <c r="B75169" s="1" t="s">
        <v>108</v>
      </c>
      <c r="C75169">
        <v>42.011499999999998</v>
      </c>
      <c r="D75169">
        <v>-93.210499999999996</v>
      </c>
      <c r="E75169" s="3">
        <v>43858</v>
      </c>
      <c r="H75169">
        <v>0</v>
      </c>
      <c r="I75169">
        <v>0</v>
      </c>
    </row>
    <row r="75170" spans="1:9" x14ac:dyDescent="0.25">
      <c r="A75170" s="1" t="s">
        <v>363</v>
      </c>
      <c r="B75170" s="1" t="s">
        <v>108</v>
      </c>
      <c r="C75170">
        <v>48.197600000000001</v>
      </c>
      <c r="D75170">
        <v>-122.5795</v>
      </c>
      <c r="E75170" s="3">
        <v>43858</v>
      </c>
      <c r="H75170">
        <v>0</v>
      </c>
      <c r="I75170">
        <v>0</v>
      </c>
    </row>
    <row r="75171" spans="1:9" x14ac:dyDescent="0.25">
      <c r="A75171" s="1" t="s">
        <v>555</v>
      </c>
      <c r="B75171" s="1" t="s">
        <v>211</v>
      </c>
      <c r="C75171">
        <v>54.2361</v>
      </c>
      <c r="D75171">
        <v>-4.5480999999999998</v>
      </c>
      <c r="E75171" s="3">
        <v>43858</v>
      </c>
      <c r="H75171">
        <v>0</v>
      </c>
      <c r="I75171">
        <v>0</v>
      </c>
    </row>
    <row r="75172" spans="1:9" x14ac:dyDescent="0.25">
      <c r="A75172" s="1" t="s">
        <v>305</v>
      </c>
      <c r="B75172" s="1" t="s">
        <v>108</v>
      </c>
      <c r="C75172">
        <v>42.334499999999998</v>
      </c>
      <c r="D75172">
        <v>-122.7647</v>
      </c>
      <c r="E75172" s="3">
        <v>43858</v>
      </c>
      <c r="H75172">
        <v>0</v>
      </c>
      <c r="I75172">
        <v>0</v>
      </c>
    </row>
    <row r="75173" spans="1:9" x14ac:dyDescent="0.25">
      <c r="A75173" s="1" t="s">
        <v>264</v>
      </c>
      <c r="B75173" s="1" t="s">
        <v>108</v>
      </c>
      <c r="C75173">
        <v>38.193800000000003</v>
      </c>
      <c r="D75173">
        <v>-85.643500000000003</v>
      </c>
      <c r="E75173" s="3">
        <v>43858</v>
      </c>
      <c r="H75173">
        <v>0</v>
      </c>
      <c r="I75173">
        <v>0</v>
      </c>
    </row>
    <row r="75174" spans="1:9" x14ac:dyDescent="0.25">
      <c r="A75174" s="1" t="s">
        <v>306</v>
      </c>
      <c r="B75174" s="1" t="s">
        <v>108</v>
      </c>
      <c r="C75174">
        <v>47.7425</v>
      </c>
      <c r="D75174">
        <v>-123.304</v>
      </c>
      <c r="E75174" s="3">
        <v>43858</v>
      </c>
      <c r="H75174">
        <v>0</v>
      </c>
      <c r="I75174">
        <v>0</v>
      </c>
    </row>
    <row r="75175" spans="1:9" x14ac:dyDescent="0.25">
      <c r="A75175" s="1" t="s">
        <v>265</v>
      </c>
      <c r="B75175" s="1" t="s">
        <v>108</v>
      </c>
      <c r="C75175">
        <v>29.649899999999999</v>
      </c>
      <c r="D75175">
        <v>-90.112099999999998</v>
      </c>
      <c r="E75175" s="3">
        <v>43858</v>
      </c>
      <c r="H75175">
        <v>0</v>
      </c>
      <c r="I75175">
        <v>0</v>
      </c>
    </row>
    <row r="75176" spans="1:9" x14ac:dyDescent="0.25">
      <c r="A75176" s="1" t="s">
        <v>380</v>
      </c>
      <c r="B75176" s="1" t="s">
        <v>108</v>
      </c>
      <c r="C75176">
        <v>39.58</v>
      </c>
      <c r="D75176">
        <v>-105.2663</v>
      </c>
      <c r="E75176" s="3">
        <v>43858</v>
      </c>
      <c r="H75176">
        <v>0</v>
      </c>
      <c r="I75176">
        <v>0</v>
      </c>
    </row>
    <row r="75177" spans="1:9" x14ac:dyDescent="0.25">
      <c r="A75177" s="1" t="s">
        <v>176</v>
      </c>
      <c r="B75177" s="1" t="s">
        <v>164</v>
      </c>
      <c r="C75177">
        <v>32.9711</v>
      </c>
      <c r="D75177">
        <v>119.455</v>
      </c>
      <c r="E75177" s="3">
        <v>43858</v>
      </c>
      <c r="H75177">
        <v>0</v>
      </c>
      <c r="I75177">
        <v>0</v>
      </c>
    </row>
    <row r="75178" spans="1:9" x14ac:dyDescent="0.25">
      <c r="A75178" s="1" t="s">
        <v>173</v>
      </c>
      <c r="B75178" s="1" t="s">
        <v>164</v>
      </c>
      <c r="C75178">
        <v>27.614000000000001</v>
      </c>
      <c r="D75178">
        <v>115.7221</v>
      </c>
      <c r="E75178" s="3">
        <v>43858</v>
      </c>
      <c r="H75178">
        <v>0</v>
      </c>
      <c r="I75178">
        <v>0</v>
      </c>
    </row>
    <row r="75179" spans="1:9" x14ac:dyDescent="0.25">
      <c r="A75179" s="1" t="s">
        <v>195</v>
      </c>
      <c r="B75179" s="1" t="s">
        <v>164</v>
      </c>
      <c r="C75179">
        <v>43.6661</v>
      </c>
      <c r="D75179">
        <v>126.1923</v>
      </c>
      <c r="E75179" s="3">
        <v>43858</v>
      </c>
      <c r="H75179">
        <v>0</v>
      </c>
      <c r="I75179">
        <v>0</v>
      </c>
    </row>
    <row r="75180" spans="1:9" x14ac:dyDescent="0.25">
      <c r="A75180" s="1" t="s">
        <v>269</v>
      </c>
      <c r="B75180" s="1" t="s">
        <v>108</v>
      </c>
      <c r="C75180">
        <v>41.669899999999998</v>
      </c>
      <c r="D75180">
        <v>-91.598399999999998</v>
      </c>
      <c r="E75180" s="3">
        <v>43858</v>
      </c>
      <c r="H75180">
        <v>0</v>
      </c>
      <c r="I75180">
        <v>0</v>
      </c>
    </row>
    <row r="75181" spans="1:9" x14ac:dyDescent="0.25">
      <c r="A75181" s="1" t="s">
        <v>277</v>
      </c>
      <c r="B75181" s="1" t="s">
        <v>108</v>
      </c>
      <c r="C75181">
        <v>38.845399999999998</v>
      </c>
      <c r="D75181">
        <v>-94.852099999999993</v>
      </c>
      <c r="E75181" s="3">
        <v>43858</v>
      </c>
      <c r="H75181">
        <v>0</v>
      </c>
      <c r="I75181">
        <v>0</v>
      </c>
    </row>
    <row r="75182" spans="1:9" x14ac:dyDescent="0.25">
      <c r="A75182" s="1" t="s">
        <v>390</v>
      </c>
      <c r="B75182" s="1" t="s">
        <v>108</v>
      </c>
      <c r="C75182">
        <v>39.463799999999999</v>
      </c>
      <c r="D75182">
        <v>-86.134500000000003</v>
      </c>
      <c r="E75182" s="3">
        <v>43858</v>
      </c>
      <c r="H75182">
        <v>0</v>
      </c>
      <c r="I75182">
        <v>0</v>
      </c>
    </row>
    <row r="75183" spans="1:9" x14ac:dyDescent="0.25">
      <c r="A75183" s="1" t="s">
        <v>241</v>
      </c>
      <c r="B75183" s="1" t="s">
        <v>108</v>
      </c>
      <c r="C75183">
        <v>41.987900000000003</v>
      </c>
      <c r="D75183">
        <v>-88.401600000000002</v>
      </c>
      <c r="E75183" s="3">
        <v>43858</v>
      </c>
      <c r="H75183">
        <v>0</v>
      </c>
      <c r="I75183">
        <v>0</v>
      </c>
    </row>
    <row r="75184" spans="1:9" x14ac:dyDescent="0.25">
      <c r="A75184" s="1" t="s">
        <v>146</v>
      </c>
      <c r="B75184" s="1" t="s">
        <v>108</v>
      </c>
      <c r="C75184">
        <v>38.526600000000002</v>
      </c>
      <c r="D75184">
        <v>-96.726500000000001</v>
      </c>
      <c r="E75184" s="3">
        <v>43858</v>
      </c>
      <c r="H75184">
        <v>0</v>
      </c>
      <c r="I75184">
        <v>0</v>
      </c>
    </row>
    <row r="75185" spans="1:9" x14ac:dyDescent="0.25">
      <c r="A75185" s="1" t="s">
        <v>129</v>
      </c>
      <c r="B75185" s="1" t="s">
        <v>108</v>
      </c>
      <c r="C75185">
        <v>37.668100000000003</v>
      </c>
      <c r="D75185">
        <v>-84.670100000000005</v>
      </c>
      <c r="E75185" s="3">
        <v>43858</v>
      </c>
      <c r="H75185">
        <v>0</v>
      </c>
      <c r="I75185">
        <v>0</v>
      </c>
    </row>
    <row r="75186" spans="1:9" x14ac:dyDescent="0.25">
      <c r="A75186" s="1" t="s">
        <v>307</v>
      </c>
      <c r="B75186" s="1" t="s">
        <v>108</v>
      </c>
      <c r="C75186">
        <v>34.367199999999997</v>
      </c>
      <c r="D75186">
        <v>-80.588300000000004</v>
      </c>
      <c r="E75186" s="3">
        <v>43858</v>
      </c>
      <c r="H75186">
        <v>0</v>
      </c>
      <c r="I75186">
        <v>0</v>
      </c>
    </row>
    <row r="75187" spans="1:9" x14ac:dyDescent="0.25">
      <c r="A75187" s="1" t="s">
        <v>359</v>
      </c>
      <c r="B75187" s="1" t="s">
        <v>108</v>
      </c>
      <c r="C75187">
        <v>47.606200000000001</v>
      </c>
      <c r="D75187">
        <v>-122.3321</v>
      </c>
      <c r="E75187" s="3">
        <v>43858</v>
      </c>
      <c r="H75187">
        <v>0</v>
      </c>
      <c r="I75187">
        <v>0</v>
      </c>
    </row>
    <row r="75188" spans="1:9" x14ac:dyDescent="0.25">
      <c r="A75188" s="1" t="s">
        <v>221</v>
      </c>
      <c r="B75188" s="1" t="s">
        <v>108</v>
      </c>
      <c r="C75188">
        <v>47.6477</v>
      </c>
      <c r="D75188">
        <v>-122.6413</v>
      </c>
      <c r="E75188" s="3">
        <v>43858</v>
      </c>
      <c r="H75188">
        <v>0</v>
      </c>
      <c r="I75188">
        <v>0</v>
      </c>
    </row>
    <row r="75189" spans="1:9" x14ac:dyDescent="0.25">
      <c r="A75189" s="1" t="s">
        <v>278</v>
      </c>
      <c r="B75189" s="1" t="s">
        <v>108</v>
      </c>
      <c r="C75189">
        <v>47.174999999999997</v>
      </c>
      <c r="D75189">
        <v>-120.9319</v>
      </c>
      <c r="E75189" s="3">
        <v>43858</v>
      </c>
      <c r="H75189">
        <v>0</v>
      </c>
      <c r="I75189">
        <v>0</v>
      </c>
    </row>
    <row r="75190" spans="1:9" x14ac:dyDescent="0.25">
      <c r="A75190" s="1" t="s">
        <v>308</v>
      </c>
      <c r="B75190" s="1" t="s">
        <v>108</v>
      </c>
      <c r="C75190">
        <v>42.695300000000003</v>
      </c>
      <c r="D75190">
        <v>-121.6142</v>
      </c>
      <c r="E75190" s="3">
        <v>43858</v>
      </c>
      <c r="H75190">
        <v>0</v>
      </c>
      <c r="I75190">
        <v>0</v>
      </c>
    </row>
    <row r="75191" spans="1:9" x14ac:dyDescent="0.25">
      <c r="A75191" s="1" t="s">
        <v>393</v>
      </c>
      <c r="B75191" s="1" t="s">
        <v>108</v>
      </c>
      <c r="C75191">
        <v>42.671199999999999</v>
      </c>
      <c r="D75191">
        <v>-97.872200000000007</v>
      </c>
      <c r="E75191" s="3">
        <v>43858</v>
      </c>
      <c r="H75191">
        <v>0</v>
      </c>
      <c r="I75191">
        <v>0</v>
      </c>
    </row>
    <row r="75192" spans="1:9" x14ac:dyDescent="0.25">
      <c r="A75192" s="1" t="s">
        <v>385</v>
      </c>
      <c r="B75192" s="1" t="s">
        <v>108</v>
      </c>
      <c r="C75192">
        <v>42.368899999999996</v>
      </c>
      <c r="D75192">
        <v>-87.827200000000005</v>
      </c>
      <c r="E75192" s="3">
        <v>43858</v>
      </c>
      <c r="H75192">
        <v>0</v>
      </c>
      <c r="I75192">
        <v>0</v>
      </c>
    </row>
    <row r="75193" spans="1:9" x14ac:dyDescent="0.25">
      <c r="A75193" s="1" t="s">
        <v>388</v>
      </c>
      <c r="B75193" s="1" t="s">
        <v>108</v>
      </c>
      <c r="C75193">
        <v>34.725299999999997</v>
      </c>
      <c r="D75193">
        <v>-80.677099999999996</v>
      </c>
      <c r="E75193" s="3">
        <v>43858</v>
      </c>
      <c r="H75193">
        <v>0</v>
      </c>
      <c r="I75193">
        <v>0</v>
      </c>
    </row>
    <row r="75194" spans="1:9" x14ac:dyDescent="0.25">
      <c r="A75194" s="1" t="s">
        <v>238</v>
      </c>
      <c r="B75194" s="1" t="s">
        <v>108</v>
      </c>
      <c r="C75194">
        <v>40.695599999999999</v>
      </c>
      <c r="D75194">
        <v>-105.5943</v>
      </c>
      <c r="E75194" s="3">
        <v>43858</v>
      </c>
      <c r="H75194">
        <v>0</v>
      </c>
      <c r="I75194">
        <v>0</v>
      </c>
    </row>
    <row r="75195" spans="1:9" x14ac:dyDescent="0.25">
      <c r="A75195" s="1" t="s">
        <v>295</v>
      </c>
      <c r="B75195" s="1" t="s">
        <v>108</v>
      </c>
      <c r="C75195">
        <v>26.663</v>
      </c>
      <c r="D75195">
        <v>-81.953500000000005</v>
      </c>
      <c r="E75195" s="3">
        <v>43858</v>
      </c>
      <c r="H75195">
        <v>0</v>
      </c>
      <c r="I75195">
        <v>0</v>
      </c>
    </row>
    <row r="75196" spans="1:9" x14ac:dyDescent="0.25">
      <c r="A75196" s="1" t="s">
        <v>194</v>
      </c>
      <c r="B75196" s="1" t="s">
        <v>164</v>
      </c>
      <c r="C75196">
        <v>41.2956</v>
      </c>
      <c r="D75196">
        <v>122.60850000000001</v>
      </c>
      <c r="E75196" s="3">
        <v>43858</v>
      </c>
      <c r="H75196">
        <v>0</v>
      </c>
      <c r="I75196">
        <v>0</v>
      </c>
    </row>
    <row r="75197" spans="1:9" x14ac:dyDescent="0.25">
      <c r="A75197" s="1" t="s">
        <v>399</v>
      </c>
      <c r="B75197" s="1" t="s">
        <v>108</v>
      </c>
      <c r="C75197">
        <v>41.7866</v>
      </c>
      <c r="D75197">
        <v>-73.276499999999999</v>
      </c>
      <c r="E75197" s="3">
        <v>43858</v>
      </c>
      <c r="H75197">
        <v>0</v>
      </c>
      <c r="I75197">
        <v>0</v>
      </c>
    </row>
    <row r="75198" spans="1:9" x14ac:dyDescent="0.25">
      <c r="A75198" s="1" t="s">
        <v>358</v>
      </c>
      <c r="B75198" s="1" t="s">
        <v>108</v>
      </c>
      <c r="C75198">
        <v>34.052199999999999</v>
      </c>
      <c r="D75198">
        <v>-118.2437</v>
      </c>
      <c r="E75198" s="3">
        <v>43858</v>
      </c>
      <c r="H75198">
        <v>0</v>
      </c>
      <c r="I75198">
        <v>0</v>
      </c>
    </row>
    <row r="75199" spans="1:9" x14ac:dyDescent="0.25">
      <c r="A75199" s="1" t="s">
        <v>247</v>
      </c>
      <c r="B75199" s="1" t="s">
        <v>108</v>
      </c>
      <c r="C75199">
        <v>39.076799999999999</v>
      </c>
      <c r="D75199">
        <v>-77.653599999999997</v>
      </c>
      <c r="E75199" s="3">
        <v>43858</v>
      </c>
      <c r="H75199">
        <v>0</v>
      </c>
      <c r="I75199">
        <v>0</v>
      </c>
    </row>
    <row r="75200" spans="1:9" x14ac:dyDescent="0.25">
      <c r="A75200" s="1" t="s">
        <v>147</v>
      </c>
      <c r="B75200" s="1" t="s">
        <v>108</v>
      </c>
      <c r="C75200">
        <v>31.169499999999999</v>
      </c>
      <c r="D75200">
        <v>-91.867800000000003</v>
      </c>
      <c r="E75200" s="3">
        <v>43858</v>
      </c>
      <c r="H75200">
        <v>0</v>
      </c>
      <c r="I75200">
        <v>0</v>
      </c>
    </row>
    <row r="75201" spans="1:9" x14ac:dyDescent="0.25">
      <c r="A75201" s="1" t="s">
        <v>204</v>
      </c>
      <c r="B75201" s="1" t="s">
        <v>164</v>
      </c>
      <c r="C75201">
        <v>22.166699999999999</v>
      </c>
      <c r="D75201">
        <v>113.55</v>
      </c>
      <c r="E75201" s="3">
        <v>43858</v>
      </c>
      <c r="H75201">
        <v>0</v>
      </c>
      <c r="I75201">
        <v>0</v>
      </c>
    </row>
    <row r="75202" spans="1:9" x14ac:dyDescent="0.25">
      <c r="A75202" s="1" t="s">
        <v>309</v>
      </c>
      <c r="B75202" s="1" t="s">
        <v>108</v>
      </c>
      <c r="C75202">
        <v>37.251899999999999</v>
      </c>
      <c r="D75202">
        <v>-119.69629999999999</v>
      </c>
      <c r="E75202" s="3">
        <v>43858</v>
      </c>
      <c r="H75202">
        <v>0</v>
      </c>
      <c r="I75202">
        <v>0</v>
      </c>
    </row>
    <row r="75203" spans="1:9" x14ac:dyDescent="0.25">
      <c r="A75203" s="1" t="s">
        <v>154</v>
      </c>
      <c r="B75203" s="1" t="s">
        <v>108</v>
      </c>
      <c r="C75203">
        <v>44.693899999999999</v>
      </c>
      <c r="D75203">
        <v>-69.381900000000002</v>
      </c>
      <c r="E75203" s="3">
        <v>43858</v>
      </c>
      <c r="H75203">
        <v>0</v>
      </c>
      <c r="I75203">
        <v>0</v>
      </c>
    </row>
    <row r="75204" spans="1:9" x14ac:dyDescent="0.25">
      <c r="A75204" s="1" t="s">
        <v>279</v>
      </c>
      <c r="B75204" s="1" t="s">
        <v>108</v>
      </c>
      <c r="C75204">
        <v>27.479900000000001</v>
      </c>
      <c r="D75204">
        <v>-82.345200000000006</v>
      </c>
      <c r="E75204" s="3">
        <v>43858</v>
      </c>
      <c r="H75204">
        <v>0</v>
      </c>
      <c r="I75204">
        <v>0</v>
      </c>
    </row>
    <row r="75205" spans="1:9" x14ac:dyDescent="0.25">
      <c r="A75205" s="1" t="s">
        <v>418</v>
      </c>
      <c r="B75205" s="1" t="s">
        <v>13</v>
      </c>
      <c r="C75205">
        <v>53.760899999999999</v>
      </c>
      <c r="D75205">
        <v>-98.813900000000004</v>
      </c>
      <c r="E75205" s="3">
        <v>43858</v>
      </c>
      <c r="H75205">
        <v>0</v>
      </c>
      <c r="I75205">
        <v>0</v>
      </c>
    </row>
    <row r="75206" spans="1:9" x14ac:dyDescent="0.25">
      <c r="A75206" s="1" t="s">
        <v>342</v>
      </c>
      <c r="B75206" s="1" t="s">
        <v>108</v>
      </c>
      <c r="C75206">
        <v>33.291800000000002</v>
      </c>
      <c r="D75206">
        <v>-112.42910000000001</v>
      </c>
      <c r="E75206" s="3">
        <v>43858</v>
      </c>
      <c r="H75206">
        <v>0</v>
      </c>
      <c r="I75206">
        <v>0</v>
      </c>
    </row>
    <row r="75207" spans="1:9" x14ac:dyDescent="0.25">
      <c r="A75207" s="1" t="s">
        <v>365</v>
      </c>
      <c r="B75207" s="1" t="s">
        <v>108</v>
      </c>
      <c r="C75207">
        <v>38.083399999999997</v>
      </c>
      <c r="D75207">
        <v>-122.7633</v>
      </c>
      <c r="E75207" s="3">
        <v>43858</v>
      </c>
      <c r="H75207">
        <v>0</v>
      </c>
      <c r="I75207">
        <v>0</v>
      </c>
    </row>
    <row r="75208" spans="1:9" x14ac:dyDescent="0.25">
      <c r="A75208" s="1" t="s">
        <v>318</v>
      </c>
      <c r="B75208" s="1" t="s">
        <v>108</v>
      </c>
      <c r="C75208">
        <v>39.836199999999998</v>
      </c>
      <c r="D75208">
        <v>-86.175200000000004</v>
      </c>
      <c r="E75208" s="3">
        <v>43858</v>
      </c>
      <c r="H75208">
        <v>0</v>
      </c>
      <c r="I75208">
        <v>0</v>
      </c>
    </row>
    <row r="75209" spans="1:9" x14ac:dyDescent="0.25">
      <c r="A75209" s="1" t="s">
        <v>280</v>
      </c>
      <c r="B75209" s="1" t="s">
        <v>108</v>
      </c>
      <c r="C75209">
        <v>44.8446</v>
      </c>
      <c r="D75209">
        <v>-122.59269999999999</v>
      </c>
      <c r="E75209" s="3">
        <v>43858</v>
      </c>
      <c r="H75209">
        <v>0</v>
      </c>
      <c r="I75209">
        <v>0</v>
      </c>
    </row>
    <row r="75210" spans="1:9" x14ac:dyDescent="0.25">
      <c r="A75210" s="1" t="s">
        <v>122</v>
      </c>
      <c r="B75210" s="1" t="s">
        <v>108</v>
      </c>
      <c r="C75210">
        <v>39.063899999999997</v>
      </c>
      <c r="D75210">
        <v>-76.802099999999996</v>
      </c>
      <c r="E75210" s="3">
        <v>43858</v>
      </c>
      <c r="H75210">
        <v>0</v>
      </c>
      <c r="I75210">
        <v>0</v>
      </c>
    </row>
    <row r="75211" spans="1:9" x14ac:dyDescent="0.25">
      <c r="A75211" s="1" t="s">
        <v>111</v>
      </c>
      <c r="B75211" s="1" t="s">
        <v>108</v>
      </c>
      <c r="C75211">
        <v>42.230200000000004</v>
      </c>
      <c r="D75211">
        <v>-71.530100000000004</v>
      </c>
      <c r="E75211" s="3">
        <v>43858</v>
      </c>
      <c r="H75211">
        <v>0</v>
      </c>
      <c r="I75211">
        <v>0</v>
      </c>
    </row>
    <row r="75212" spans="1:9" x14ac:dyDescent="0.25">
      <c r="A75212" s="1" t="s">
        <v>452</v>
      </c>
      <c r="B75212" s="1" t="s">
        <v>167</v>
      </c>
      <c r="C75212">
        <v>-12.827500000000001</v>
      </c>
      <c r="D75212">
        <v>45.166200000000003</v>
      </c>
      <c r="E75212" s="3">
        <v>43858</v>
      </c>
      <c r="H75212">
        <v>0</v>
      </c>
      <c r="I75212">
        <v>0</v>
      </c>
    </row>
    <row r="75213" spans="1:9" x14ac:dyDescent="0.25">
      <c r="A75213" s="1" t="s">
        <v>384</v>
      </c>
      <c r="B75213" s="1" t="s">
        <v>108</v>
      </c>
      <c r="C75213">
        <v>42.333399999999997</v>
      </c>
      <c r="D75213">
        <v>-88.266800000000003</v>
      </c>
      <c r="E75213" s="3">
        <v>43858</v>
      </c>
      <c r="H75213">
        <v>0</v>
      </c>
      <c r="I75213">
        <v>0</v>
      </c>
    </row>
    <row r="75214" spans="1:9" x14ac:dyDescent="0.25">
      <c r="A75214" s="1" t="s">
        <v>155</v>
      </c>
      <c r="B75214" s="1" t="s">
        <v>108</v>
      </c>
      <c r="C75214">
        <v>43.326599999999999</v>
      </c>
      <c r="D75214">
        <v>-84.536100000000005</v>
      </c>
      <c r="E75214" s="3">
        <v>43858</v>
      </c>
      <c r="H75214">
        <v>0</v>
      </c>
      <c r="I75214">
        <v>0</v>
      </c>
    </row>
    <row r="75215" spans="1:9" x14ac:dyDescent="0.25">
      <c r="A75215" s="1" t="s">
        <v>319</v>
      </c>
      <c r="B75215" s="1" t="s">
        <v>108</v>
      </c>
      <c r="C75215">
        <v>42.467199999999998</v>
      </c>
      <c r="D75215">
        <v>-71.287400000000005</v>
      </c>
      <c r="E75215" s="3">
        <v>43858</v>
      </c>
      <c r="H75215">
        <v>0</v>
      </c>
      <c r="I75215">
        <v>0</v>
      </c>
    </row>
    <row r="75216" spans="1:9" x14ac:dyDescent="0.25">
      <c r="A75216" s="1" t="s">
        <v>379</v>
      </c>
      <c r="B75216" s="1" t="s">
        <v>108</v>
      </c>
      <c r="C75216">
        <v>40.572600000000001</v>
      </c>
      <c r="D75216">
        <v>-74.492699999999999</v>
      </c>
      <c r="E75216" s="3">
        <v>43858</v>
      </c>
      <c r="H75216">
        <v>0</v>
      </c>
      <c r="I75216">
        <v>0</v>
      </c>
    </row>
    <row r="75217" spans="1:9" x14ac:dyDescent="0.25">
      <c r="A75217" s="1" t="s">
        <v>405</v>
      </c>
      <c r="B75217" s="1" t="s">
        <v>108</v>
      </c>
      <c r="C75217">
        <v>43.663200000000003</v>
      </c>
      <c r="D75217">
        <v>-96.835099999999997</v>
      </c>
      <c r="E75217" s="3">
        <v>43858</v>
      </c>
      <c r="H75217">
        <v>0</v>
      </c>
      <c r="I75217">
        <v>0</v>
      </c>
    </row>
    <row r="75218" spans="1:9" x14ac:dyDescent="0.25">
      <c r="A75218" s="1" t="s">
        <v>133</v>
      </c>
      <c r="B75218" s="1" t="s">
        <v>108</v>
      </c>
      <c r="C75218">
        <v>45.694499999999998</v>
      </c>
      <c r="D75218">
        <v>-93.900199999999998</v>
      </c>
      <c r="E75218" s="3">
        <v>43858</v>
      </c>
      <c r="H75218">
        <v>0</v>
      </c>
      <c r="I75218">
        <v>0</v>
      </c>
    </row>
    <row r="75219" spans="1:9" x14ac:dyDescent="0.25">
      <c r="A75219" s="1" t="s">
        <v>156</v>
      </c>
      <c r="B75219" s="1" t="s">
        <v>108</v>
      </c>
      <c r="C75219">
        <v>32.741599999999998</v>
      </c>
      <c r="D75219">
        <v>-89.678700000000006</v>
      </c>
      <c r="E75219" s="3">
        <v>43858</v>
      </c>
      <c r="H75219">
        <v>0</v>
      </c>
      <c r="I75219">
        <v>0</v>
      </c>
    </row>
    <row r="75220" spans="1:9" x14ac:dyDescent="0.25">
      <c r="A75220" s="1" t="s">
        <v>148</v>
      </c>
      <c r="B75220" s="1" t="s">
        <v>108</v>
      </c>
      <c r="C75220">
        <v>38.456099999999999</v>
      </c>
      <c r="D75220">
        <v>-92.288399999999996</v>
      </c>
      <c r="E75220" s="3">
        <v>43858</v>
      </c>
      <c r="H75220">
        <v>0</v>
      </c>
      <c r="I75220">
        <v>0</v>
      </c>
    </row>
    <row r="75221" spans="1:9" x14ac:dyDescent="0.25">
      <c r="A75221" s="1" t="s">
        <v>232</v>
      </c>
      <c r="B75221" s="1" t="s">
        <v>108</v>
      </c>
      <c r="C75221">
        <v>40.258899999999997</v>
      </c>
      <c r="D75221">
        <v>-74.123999999999995</v>
      </c>
      <c r="E75221" s="3">
        <v>43858</v>
      </c>
      <c r="H75221">
        <v>0</v>
      </c>
      <c r="I75221">
        <v>0</v>
      </c>
    </row>
    <row r="75222" spans="1:9" x14ac:dyDescent="0.25">
      <c r="A75222" s="1" t="s">
        <v>242</v>
      </c>
      <c r="B75222" s="1" t="s">
        <v>108</v>
      </c>
      <c r="C75222">
        <v>41.0458</v>
      </c>
      <c r="D75222">
        <v>-75.247900000000001</v>
      </c>
      <c r="E75222" s="3">
        <v>43858</v>
      </c>
      <c r="H75222">
        <v>0</v>
      </c>
      <c r="I75222">
        <v>0</v>
      </c>
    </row>
    <row r="75223" spans="1:9" x14ac:dyDescent="0.25">
      <c r="A75223" s="1" t="s">
        <v>157</v>
      </c>
      <c r="B75223" s="1" t="s">
        <v>108</v>
      </c>
      <c r="C75223">
        <v>46.921900000000001</v>
      </c>
      <c r="D75223">
        <v>-110.45440000000001</v>
      </c>
      <c r="E75223" s="3">
        <v>43858</v>
      </c>
      <c r="H75223">
        <v>0</v>
      </c>
      <c r="I75223">
        <v>0</v>
      </c>
    </row>
    <row r="75224" spans="1:9" x14ac:dyDescent="0.25">
      <c r="A75224" s="1" t="s">
        <v>332</v>
      </c>
      <c r="B75224" s="1" t="s">
        <v>108</v>
      </c>
      <c r="C75224">
        <v>39.154699999999998</v>
      </c>
      <c r="D75224">
        <v>-77.240499999999997</v>
      </c>
      <c r="E75224" s="3">
        <v>43858</v>
      </c>
      <c r="H75224">
        <v>0</v>
      </c>
      <c r="I75224">
        <v>0</v>
      </c>
    </row>
    <row r="75225" spans="1:9" x14ac:dyDescent="0.25">
      <c r="A75225" s="1" t="s">
        <v>292</v>
      </c>
      <c r="B75225" s="1" t="s">
        <v>108</v>
      </c>
      <c r="C75225">
        <v>40.228999999999999</v>
      </c>
      <c r="D75225">
        <v>-75.387900000000002</v>
      </c>
      <c r="E75225" s="3">
        <v>43858</v>
      </c>
      <c r="H75225">
        <v>0</v>
      </c>
      <c r="I75225">
        <v>0</v>
      </c>
    </row>
    <row r="75226" spans="1:9" x14ac:dyDescent="0.25">
      <c r="A75226" s="1" t="s">
        <v>378</v>
      </c>
      <c r="B75226" s="1" t="s">
        <v>108</v>
      </c>
      <c r="C75226">
        <v>30.388300000000001</v>
      </c>
      <c r="D75226">
        <v>-95.696299999999994</v>
      </c>
      <c r="E75226" s="3">
        <v>43858</v>
      </c>
      <c r="H75226">
        <v>0</v>
      </c>
      <c r="I75226">
        <v>0</v>
      </c>
    </row>
    <row r="75227" spans="1:9" x14ac:dyDescent="0.25">
      <c r="A75227" s="1" t="s">
        <v>574</v>
      </c>
      <c r="B75227" s="1" t="s">
        <v>211</v>
      </c>
      <c r="C75227">
        <v>16.7425</v>
      </c>
      <c r="D75227">
        <v>-62.187399999999997</v>
      </c>
      <c r="E75227" s="3">
        <v>43858</v>
      </c>
      <c r="H75227">
        <v>0</v>
      </c>
      <c r="I75227">
        <v>0</v>
      </c>
    </row>
    <row r="75228" spans="1:9" x14ac:dyDescent="0.25">
      <c r="A75228" s="1" t="s">
        <v>381</v>
      </c>
      <c r="B75228" s="1" t="s">
        <v>108</v>
      </c>
      <c r="C75228">
        <v>45.514600000000002</v>
      </c>
      <c r="D75228">
        <v>-122.58629999999999</v>
      </c>
      <c r="E75228" s="3">
        <v>43858</v>
      </c>
      <c r="H75228">
        <v>0</v>
      </c>
      <c r="I75228">
        <v>0</v>
      </c>
    </row>
    <row r="75229" spans="1:9" x14ac:dyDescent="0.25">
      <c r="A75229" s="1" t="s">
        <v>224</v>
      </c>
      <c r="B75229" s="1" t="s">
        <v>108</v>
      </c>
      <c r="C75229">
        <v>38.502499999999998</v>
      </c>
      <c r="D75229">
        <v>-122.2654</v>
      </c>
      <c r="E75229" s="3">
        <v>43858</v>
      </c>
      <c r="H75229">
        <v>0</v>
      </c>
      <c r="I75229">
        <v>0</v>
      </c>
    </row>
    <row r="75230" spans="1:9" x14ac:dyDescent="0.25">
      <c r="A75230" s="1" t="s">
        <v>320</v>
      </c>
      <c r="B75230" s="1" t="s">
        <v>108</v>
      </c>
      <c r="C75230">
        <v>40.654600000000002</v>
      </c>
      <c r="D75230">
        <v>-73.559399999999997</v>
      </c>
      <c r="E75230" s="3">
        <v>43858</v>
      </c>
      <c r="H75230">
        <v>0</v>
      </c>
      <c r="I75230">
        <v>0</v>
      </c>
    </row>
    <row r="75231" spans="1:9" x14ac:dyDescent="0.25">
      <c r="A75231" s="1" t="s">
        <v>374</v>
      </c>
      <c r="B75231" s="1" t="s">
        <v>108</v>
      </c>
      <c r="C75231">
        <v>30.592700000000001</v>
      </c>
      <c r="D75231">
        <v>-81.822400000000002</v>
      </c>
      <c r="E75231" s="3">
        <v>43858</v>
      </c>
      <c r="H75231">
        <v>0</v>
      </c>
      <c r="I75231">
        <v>0</v>
      </c>
    </row>
    <row r="75232" spans="1:9" x14ac:dyDescent="0.25">
      <c r="A75232" s="1" t="s">
        <v>134</v>
      </c>
      <c r="B75232" s="1" t="s">
        <v>108</v>
      </c>
      <c r="C75232">
        <v>41.125399999999999</v>
      </c>
      <c r="D75232">
        <v>-98.268100000000004</v>
      </c>
      <c r="E75232" s="3">
        <v>43858</v>
      </c>
      <c r="H75232">
        <v>0</v>
      </c>
      <c r="I75232">
        <v>0</v>
      </c>
    </row>
    <row r="75233" spans="1:9" x14ac:dyDescent="0.25">
      <c r="A75233" s="1" t="s">
        <v>454</v>
      </c>
      <c r="B75233" s="1" t="s">
        <v>454</v>
      </c>
      <c r="C75233">
        <v>52.132599999999996</v>
      </c>
      <c r="D75233">
        <v>5.2912999999999997</v>
      </c>
      <c r="E75233" s="3">
        <v>43858</v>
      </c>
      <c r="H75233">
        <v>0</v>
      </c>
      <c r="I75233">
        <v>0</v>
      </c>
    </row>
    <row r="75234" spans="1:9" x14ac:dyDescent="0.25">
      <c r="A75234" s="1" t="s">
        <v>131</v>
      </c>
      <c r="B75234" s="1" t="s">
        <v>108</v>
      </c>
      <c r="C75234">
        <v>38.313499999999998</v>
      </c>
      <c r="D75234">
        <v>-117.05540000000001</v>
      </c>
      <c r="E75234" s="3">
        <v>43858</v>
      </c>
      <c r="H75234">
        <v>0</v>
      </c>
      <c r="I75234">
        <v>0</v>
      </c>
    </row>
    <row r="75235" spans="1:9" x14ac:dyDescent="0.25">
      <c r="A75235" s="1" t="s">
        <v>212</v>
      </c>
      <c r="B75235" s="1" t="s">
        <v>13</v>
      </c>
      <c r="C75235">
        <v>46.565300000000001</v>
      </c>
      <c r="D75235">
        <v>-66.4619</v>
      </c>
      <c r="E75235" s="3">
        <v>43858</v>
      </c>
      <c r="H75235">
        <v>0</v>
      </c>
      <c r="I75235">
        <v>0</v>
      </c>
    </row>
    <row r="75236" spans="1:9" x14ac:dyDescent="0.25">
      <c r="A75236" s="1" t="s">
        <v>543</v>
      </c>
      <c r="B75236" s="1" t="s">
        <v>167</v>
      </c>
      <c r="C75236">
        <v>-20.904299999999999</v>
      </c>
      <c r="D75236">
        <v>165.61799999999999</v>
      </c>
      <c r="E75236" s="3">
        <v>43858</v>
      </c>
      <c r="H75236">
        <v>0</v>
      </c>
      <c r="I75236">
        <v>0</v>
      </c>
    </row>
    <row r="75237" spans="1:9" x14ac:dyDescent="0.25">
      <c r="A75237" s="1" t="s">
        <v>411</v>
      </c>
      <c r="B75237" s="1" t="s">
        <v>108</v>
      </c>
      <c r="C75237">
        <v>39.539299999999997</v>
      </c>
      <c r="D75237">
        <v>-75.667400000000001</v>
      </c>
      <c r="E75237" s="3">
        <v>43858</v>
      </c>
      <c r="H75237">
        <v>0</v>
      </c>
      <c r="I75237">
        <v>0</v>
      </c>
    </row>
    <row r="75238" spans="1:9" x14ac:dyDescent="0.25">
      <c r="A75238" s="1" t="s">
        <v>132</v>
      </c>
      <c r="B75238" s="1" t="s">
        <v>108</v>
      </c>
      <c r="C75238">
        <v>43.452500000000001</v>
      </c>
      <c r="D75238">
        <v>-71.563900000000004</v>
      </c>
      <c r="E75238" s="3">
        <v>43858</v>
      </c>
      <c r="H75238">
        <v>0</v>
      </c>
      <c r="I75238">
        <v>0</v>
      </c>
    </row>
    <row r="75239" spans="1:9" x14ac:dyDescent="0.25">
      <c r="A75239" s="1" t="s">
        <v>116</v>
      </c>
      <c r="B75239" s="1" t="s">
        <v>108</v>
      </c>
      <c r="C75239">
        <v>40.298900000000003</v>
      </c>
      <c r="D75239">
        <v>-74.521000000000001</v>
      </c>
      <c r="E75239" s="3">
        <v>43858</v>
      </c>
      <c r="H75239">
        <v>0</v>
      </c>
      <c r="I75239">
        <v>0</v>
      </c>
    </row>
    <row r="75240" spans="1:9" x14ac:dyDescent="0.25">
      <c r="A75240" s="1" t="s">
        <v>158</v>
      </c>
      <c r="B75240" s="1" t="s">
        <v>108</v>
      </c>
      <c r="C75240">
        <v>34.840499999999999</v>
      </c>
      <c r="D75240">
        <v>-106.24850000000001</v>
      </c>
      <c r="E75240" s="3">
        <v>43858</v>
      </c>
      <c r="H75240">
        <v>0</v>
      </c>
      <c r="I75240">
        <v>0</v>
      </c>
    </row>
    <row r="75241" spans="1:9" x14ac:dyDescent="0.25">
      <c r="A75241" s="1" t="s">
        <v>14</v>
      </c>
      <c r="B75241" s="1" t="s">
        <v>15</v>
      </c>
      <c r="C75241">
        <v>-33.8688</v>
      </c>
      <c r="D75241">
        <v>151.20930000000001</v>
      </c>
      <c r="E75241" s="3">
        <v>43858</v>
      </c>
      <c r="H75241">
        <v>0</v>
      </c>
      <c r="I75241">
        <v>0</v>
      </c>
    </row>
    <row r="75242" spans="1:9" x14ac:dyDescent="0.25">
      <c r="A75242" s="1" t="s">
        <v>109</v>
      </c>
      <c r="B75242" s="1" t="s">
        <v>108</v>
      </c>
      <c r="C75242">
        <v>42.165700000000001</v>
      </c>
      <c r="D75242">
        <v>-74.948099999999997</v>
      </c>
      <c r="E75242" s="3">
        <v>43858</v>
      </c>
      <c r="H75242">
        <v>0</v>
      </c>
      <c r="I75242">
        <v>0</v>
      </c>
    </row>
    <row r="75243" spans="1:9" x14ac:dyDescent="0.25">
      <c r="A75243" s="1" t="s">
        <v>331</v>
      </c>
      <c r="B75243" s="1" t="s">
        <v>108</v>
      </c>
      <c r="C75243">
        <v>40.712800000000001</v>
      </c>
      <c r="D75243">
        <v>-74.006</v>
      </c>
      <c r="E75243" s="3">
        <v>43858</v>
      </c>
      <c r="H75243">
        <v>0</v>
      </c>
      <c r="I75243">
        <v>0</v>
      </c>
    </row>
    <row r="75244" spans="1:9" x14ac:dyDescent="0.25">
      <c r="A75244" s="1" t="s">
        <v>447</v>
      </c>
      <c r="B75244" s="1" t="s">
        <v>13</v>
      </c>
      <c r="C75244">
        <v>53.1355</v>
      </c>
      <c r="D75244">
        <v>-57.660400000000003</v>
      </c>
      <c r="E75244" s="3">
        <v>43858</v>
      </c>
      <c r="H75244">
        <v>0</v>
      </c>
      <c r="I75244">
        <v>0</v>
      </c>
    </row>
    <row r="75245" spans="1:9" x14ac:dyDescent="0.25">
      <c r="A75245" s="1" t="s">
        <v>199</v>
      </c>
      <c r="B75245" s="1" t="s">
        <v>164</v>
      </c>
      <c r="C75245">
        <v>37.269199999999998</v>
      </c>
      <c r="D75245">
        <v>106.16549999999999</v>
      </c>
      <c r="E75245" s="3">
        <v>43858</v>
      </c>
      <c r="H75245">
        <v>0</v>
      </c>
      <c r="I75245">
        <v>0</v>
      </c>
    </row>
    <row r="75246" spans="1:9" x14ac:dyDescent="0.25">
      <c r="A75246" s="1" t="s">
        <v>252</v>
      </c>
      <c r="B75246" s="1" t="s">
        <v>108</v>
      </c>
      <c r="C75246">
        <v>41.427700000000002</v>
      </c>
      <c r="D75246">
        <v>-85.355000000000004</v>
      </c>
      <c r="E75246" s="3">
        <v>43858</v>
      </c>
      <c r="H75246">
        <v>0</v>
      </c>
      <c r="I75246">
        <v>0</v>
      </c>
    </row>
    <row r="75247" spans="1:9" x14ac:dyDescent="0.25">
      <c r="A75247" s="1" t="s">
        <v>341</v>
      </c>
      <c r="B75247" s="1" t="s">
        <v>108</v>
      </c>
      <c r="C75247">
        <v>42.176699999999997</v>
      </c>
      <c r="D75247">
        <v>-71.144900000000007</v>
      </c>
      <c r="E75247" s="3">
        <v>43858</v>
      </c>
      <c r="H75247">
        <v>0</v>
      </c>
      <c r="I75247">
        <v>0</v>
      </c>
    </row>
    <row r="75248" spans="1:9" x14ac:dyDescent="0.25">
      <c r="A75248" s="1" t="s">
        <v>244</v>
      </c>
      <c r="B75248" s="1" t="s">
        <v>108</v>
      </c>
      <c r="C75248">
        <v>36.8508</v>
      </c>
      <c r="D75248">
        <v>-76.285899999999998</v>
      </c>
      <c r="E75248" s="3">
        <v>43858</v>
      </c>
      <c r="H75248">
        <v>0</v>
      </c>
      <c r="I75248">
        <v>0</v>
      </c>
    </row>
    <row r="75249" spans="1:9" x14ac:dyDescent="0.25">
      <c r="A75249" s="1" t="s">
        <v>123</v>
      </c>
      <c r="B75249" s="1" t="s">
        <v>108</v>
      </c>
      <c r="C75249">
        <v>35.630099999999999</v>
      </c>
      <c r="D75249">
        <v>-79.806399999999996</v>
      </c>
      <c r="E75249" s="3">
        <v>43858</v>
      </c>
      <c r="H75249">
        <v>0</v>
      </c>
      <c r="I75249">
        <v>0</v>
      </c>
    </row>
    <row r="75250" spans="1:9" x14ac:dyDescent="0.25">
      <c r="A75250" s="1" t="s">
        <v>159</v>
      </c>
      <c r="B75250" s="1" t="s">
        <v>108</v>
      </c>
      <c r="C75250">
        <v>47.5289</v>
      </c>
      <c r="D75250">
        <v>-99.784000000000006</v>
      </c>
      <c r="E75250" s="3">
        <v>43858</v>
      </c>
      <c r="H75250">
        <v>0</v>
      </c>
      <c r="I75250">
        <v>0</v>
      </c>
    </row>
    <row r="75251" spans="1:9" x14ac:dyDescent="0.25">
      <c r="A75251" s="1" t="s">
        <v>80</v>
      </c>
      <c r="B75251" s="1" t="s">
        <v>15</v>
      </c>
      <c r="C75251">
        <v>-12.4634</v>
      </c>
      <c r="D75251">
        <v>130.84559999999999</v>
      </c>
      <c r="E75251" s="3">
        <v>43858</v>
      </c>
      <c r="H75251">
        <v>0</v>
      </c>
      <c r="I75251">
        <v>0</v>
      </c>
    </row>
    <row r="75252" spans="1:9" x14ac:dyDescent="0.25">
      <c r="A75252" s="1" t="s">
        <v>455</v>
      </c>
      <c r="B75252" s="1" t="s">
        <v>13</v>
      </c>
      <c r="C75252">
        <v>44.682000000000002</v>
      </c>
      <c r="D75252">
        <v>-63.744300000000003</v>
      </c>
      <c r="E75252" s="3">
        <v>43858</v>
      </c>
      <c r="H75252">
        <v>0</v>
      </c>
      <c r="I75252">
        <v>0</v>
      </c>
    </row>
    <row r="75253" spans="1:9" x14ac:dyDescent="0.25">
      <c r="A75253" s="1" t="s">
        <v>409</v>
      </c>
      <c r="B75253" s="1" t="s">
        <v>108</v>
      </c>
      <c r="C75253">
        <v>42.592199999999998</v>
      </c>
      <c r="D75253">
        <v>-83.336200000000005</v>
      </c>
      <c r="E75253" s="3">
        <v>43858</v>
      </c>
      <c r="H75253">
        <v>0</v>
      </c>
      <c r="I75253">
        <v>0</v>
      </c>
    </row>
    <row r="75254" spans="1:9" x14ac:dyDescent="0.25">
      <c r="A75254" s="1" t="s">
        <v>135</v>
      </c>
      <c r="B75254" s="1" t="s">
        <v>108</v>
      </c>
      <c r="C75254">
        <v>40.388800000000003</v>
      </c>
      <c r="D75254">
        <v>-82.764899999999997</v>
      </c>
      <c r="E75254" s="3">
        <v>43858</v>
      </c>
      <c r="H75254">
        <v>0</v>
      </c>
      <c r="I75254">
        <v>0</v>
      </c>
    </row>
    <row r="75255" spans="1:9" x14ac:dyDescent="0.25">
      <c r="A75255" s="1" t="s">
        <v>281</v>
      </c>
      <c r="B75255" s="1" t="s">
        <v>108</v>
      </c>
      <c r="C75255">
        <v>30.577300000000001</v>
      </c>
      <c r="D75255">
        <v>-86.661100000000005</v>
      </c>
      <c r="E75255" s="3">
        <v>43858</v>
      </c>
      <c r="H75255">
        <v>0</v>
      </c>
      <c r="I75255">
        <v>0</v>
      </c>
    </row>
    <row r="75256" spans="1:9" x14ac:dyDescent="0.25">
      <c r="A75256" s="1" t="s">
        <v>140</v>
      </c>
      <c r="B75256" s="1" t="s">
        <v>108</v>
      </c>
      <c r="C75256">
        <v>35.565300000000001</v>
      </c>
      <c r="D75256">
        <v>-96.928899999999999</v>
      </c>
      <c r="E75256" s="3">
        <v>43858</v>
      </c>
      <c r="H75256">
        <v>0</v>
      </c>
      <c r="I75256">
        <v>0</v>
      </c>
    </row>
    <row r="75257" spans="1:9" x14ac:dyDescent="0.25">
      <c r="A75257" s="1" t="s">
        <v>396</v>
      </c>
      <c r="B75257" s="1" t="s">
        <v>108</v>
      </c>
      <c r="C75257">
        <v>43.995199999999997</v>
      </c>
      <c r="D75257">
        <v>-92.381399999999999</v>
      </c>
      <c r="E75257" s="3">
        <v>43858</v>
      </c>
      <c r="H75257">
        <v>0</v>
      </c>
      <c r="I75257">
        <v>0</v>
      </c>
    </row>
    <row r="75258" spans="1:9" x14ac:dyDescent="0.25">
      <c r="A75258" s="1" t="s">
        <v>101</v>
      </c>
      <c r="B75258" s="1" t="s">
        <v>13</v>
      </c>
      <c r="C75258">
        <v>51.253799999999998</v>
      </c>
      <c r="D75258">
        <v>-85.3232</v>
      </c>
      <c r="E75258" s="3">
        <v>43858</v>
      </c>
      <c r="H75258">
        <v>0</v>
      </c>
      <c r="I75258">
        <v>0</v>
      </c>
    </row>
    <row r="75259" spans="1:9" x14ac:dyDescent="0.25">
      <c r="A75259" s="1" t="s">
        <v>340</v>
      </c>
      <c r="B75259" s="1" t="s">
        <v>108</v>
      </c>
      <c r="C75259">
        <v>33.7879</v>
      </c>
      <c r="D75259">
        <v>-117.8531</v>
      </c>
      <c r="E75259" s="3">
        <v>43858</v>
      </c>
      <c r="H75259">
        <v>0</v>
      </c>
      <c r="I75259">
        <v>0</v>
      </c>
    </row>
    <row r="75260" spans="1:9" x14ac:dyDescent="0.25">
      <c r="A75260" s="1" t="s">
        <v>117</v>
      </c>
      <c r="B75260" s="1" t="s">
        <v>108</v>
      </c>
      <c r="C75260">
        <v>44.572000000000003</v>
      </c>
      <c r="D75260">
        <v>-122.07089999999999</v>
      </c>
      <c r="E75260" s="3">
        <v>43858</v>
      </c>
      <c r="H75260">
        <v>0</v>
      </c>
      <c r="I75260">
        <v>0</v>
      </c>
    </row>
    <row r="75261" spans="1:9" x14ac:dyDescent="0.25">
      <c r="A75261" s="1" t="s">
        <v>400</v>
      </c>
      <c r="B75261" s="1" t="s">
        <v>108</v>
      </c>
      <c r="C75261">
        <v>29.9511</v>
      </c>
      <c r="D75261">
        <v>-90.0715</v>
      </c>
      <c r="E75261" s="3">
        <v>43858</v>
      </c>
      <c r="H75261">
        <v>0</v>
      </c>
      <c r="I75261">
        <v>0</v>
      </c>
    </row>
    <row r="75262" spans="1:9" x14ac:dyDescent="0.25">
      <c r="A75262" s="1" t="s">
        <v>375</v>
      </c>
      <c r="B75262" s="1" t="s">
        <v>108</v>
      </c>
      <c r="C75262">
        <v>28.3232</v>
      </c>
      <c r="D75262">
        <v>-82.431899999999999</v>
      </c>
      <c r="E75262" s="3">
        <v>43858</v>
      </c>
      <c r="H75262">
        <v>0</v>
      </c>
      <c r="I75262">
        <v>0</v>
      </c>
    </row>
    <row r="75263" spans="1:9" x14ac:dyDescent="0.25">
      <c r="A75263" s="1" t="s">
        <v>235</v>
      </c>
      <c r="B75263" s="1" t="s">
        <v>108</v>
      </c>
      <c r="C75263">
        <v>40.8568</v>
      </c>
      <c r="D75263">
        <v>-74.128500000000003</v>
      </c>
      <c r="E75263" s="3">
        <v>43858</v>
      </c>
      <c r="H75263">
        <v>0</v>
      </c>
      <c r="I75263">
        <v>0</v>
      </c>
    </row>
    <row r="75264" spans="1:9" x14ac:dyDescent="0.25">
      <c r="A75264" s="1" t="s">
        <v>401</v>
      </c>
      <c r="B75264" s="1" t="s">
        <v>108</v>
      </c>
      <c r="C75264">
        <v>43.890099999999997</v>
      </c>
      <c r="D75264">
        <v>-102.2548</v>
      </c>
      <c r="E75264" s="3">
        <v>43858</v>
      </c>
      <c r="H75264">
        <v>0</v>
      </c>
      <c r="I75264">
        <v>0</v>
      </c>
    </row>
    <row r="75265" spans="1:9" x14ac:dyDescent="0.25">
      <c r="A75265" s="1" t="s">
        <v>120</v>
      </c>
      <c r="B75265" s="1" t="s">
        <v>108</v>
      </c>
      <c r="C75265">
        <v>40.590800000000002</v>
      </c>
      <c r="D75265">
        <v>-77.209800000000001</v>
      </c>
      <c r="E75265" s="3">
        <v>43858</v>
      </c>
      <c r="H75265">
        <v>0</v>
      </c>
      <c r="I75265">
        <v>0</v>
      </c>
    </row>
    <row r="75266" spans="1:9" x14ac:dyDescent="0.25">
      <c r="A75266" s="1" t="s">
        <v>243</v>
      </c>
      <c r="B75266" s="1" t="s">
        <v>108</v>
      </c>
      <c r="C75266">
        <v>39.952599999999997</v>
      </c>
      <c r="D75266">
        <v>-75.165199999999999</v>
      </c>
      <c r="E75266" s="3">
        <v>43858</v>
      </c>
      <c r="H75266">
        <v>0</v>
      </c>
      <c r="I75266">
        <v>0</v>
      </c>
    </row>
    <row r="75267" spans="1:9" x14ac:dyDescent="0.25">
      <c r="A75267" s="1" t="s">
        <v>310</v>
      </c>
      <c r="B75267" s="1" t="s">
        <v>108</v>
      </c>
      <c r="C75267">
        <v>47.067599999999999</v>
      </c>
      <c r="D75267">
        <v>-122.12949999999999</v>
      </c>
      <c r="E75267" s="3">
        <v>43858</v>
      </c>
      <c r="H75267">
        <v>0</v>
      </c>
      <c r="I75267">
        <v>0</v>
      </c>
    </row>
    <row r="75268" spans="1:9" x14ac:dyDescent="0.25">
      <c r="A75268" s="1" t="s">
        <v>256</v>
      </c>
      <c r="B75268" s="1" t="s">
        <v>108</v>
      </c>
      <c r="C75268">
        <v>44.750900000000001</v>
      </c>
      <c r="D75268">
        <v>-92.381399999999999</v>
      </c>
      <c r="E75268" s="3">
        <v>43858</v>
      </c>
      <c r="H75268">
        <v>0</v>
      </c>
      <c r="I75268">
        <v>0</v>
      </c>
    </row>
    <row r="75269" spans="1:9" x14ac:dyDescent="0.25">
      <c r="A75269" s="1" t="s">
        <v>251</v>
      </c>
      <c r="B75269" s="1" t="s">
        <v>108</v>
      </c>
      <c r="C75269">
        <v>32.057499999999997</v>
      </c>
      <c r="D75269">
        <v>-111.6661</v>
      </c>
      <c r="E75269" s="3">
        <v>43858</v>
      </c>
      <c r="H75269">
        <v>0</v>
      </c>
      <c r="I75269">
        <v>0</v>
      </c>
    </row>
    <row r="75270" spans="1:9" x14ac:dyDescent="0.25">
      <c r="A75270" s="1" t="s">
        <v>296</v>
      </c>
      <c r="B75270" s="1" t="s">
        <v>108</v>
      </c>
      <c r="C75270">
        <v>32.816200000000002</v>
      </c>
      <c r="D75270">
        <v>-111.28449999999999</v>
      </c>
      <c r="E75270" s="3">
        <v>43858</v>
      </c>
      <c r="H75270">
        <v>0</v>
      </c>
      <c r="I75270">
        <v>0</v>
      </c>
    </row>
    <row r="75271" spans="1:9" x14ac:dyDescent="0.25">
      <c r="A75271" s="1" t="s">
        <v>372</v>
      </c>
      <c r="B75271" s="1" t="s">
        <v>108</v>
      </c>
      <c r="C75271">
        <v>27.8764</v>
      </c>
      <c r="D75271">
        <v>-82.777900000000002</v>
      </c>
      <c r="E75271" s="3">
        <v>43858</v>
      </c>
      <c r="H75271">
        <v>0</v>
      </c>
      <c r="I75271">
        <v>0</v>
      </c>
    </row>
    <row r="75272" spans="1:9" x14ac:dyDescent="0.25">
      <c r="A75272" s="1" t="s">
        <v>347</v>
      </c>
      <c r="B75272" s="1" t="s">
        <v>108</v>
      </c>
      <c r="C75272">
        <v>39.0916</v>
      </c>
      <c r="D75272">
        <v>-120.8039</v>
      </c>
      <c r="E75272" s="3">
        <v>43858</v>
      </c>
      <c r="H75272">
        <v>0</v>
      </c>
      <c r="I75272">
        <v>0</v>
      </c>
    </row>
    <row r="75273" spans="1:9" x14ac:dyDescent="0.25">
      <c r="A75273" s="1" t="s">
        <v>282</v>
      </c>
      <c r="B75273" s="1" t="s">
        <v>108</v>
      </c>
      <c r="C75273">
        <v>34.013199999999998</v>
      </c>
      <c r="D75273">
        <v>-85.147900000000007</v>
      </c>
      <c r="E75273" s="3">
        <v>43858</v>
      </c>
      <c r="H75273">
        <v>0</v>
      </c>
      <c r="I75273">
        <v>0</v>
      </c>
    </row>
    <row r="75274" spans="1:9" x14ac:dyDescent="0.25">
      <c r="A75274" s="1" t="s">
        <v>382</v>
      </c>
      <c r="B75274" s="1" t="s">
        <v>108</v>
      </c>
      <c r="C75274">
        <v>44.926699999999997</v>
      </c>
      <c r="D75274">
        <v>-123.4919</v>
      </c>
      <c r="E75274" s="3">
        <v>43858</v>
      </c>
      <c r="H75274">
        <v>0</v>
      </c>
      <c r="I75274">
        <v>0</v>
      </c>
    </row>
    <row r="75275" spans="1:9" x14ac:dyDescent="0.25">
      <c r="A75275" s="1" t="s">
        <v>249</v>
      </c>
      <c r="B75275" s="1" t="s">
        <v>108</v>
      </c>
      <c r="C75275">
        <v>41.391199999999998</v>
      </c>
      <c r="D75275">
        <v>-95.477800000000002</v>
      </c>
      <c r="E75275" s="3">
        <v>43858</v>
      </c>
      <c r="H75275">
        <v>0</v>
      </c>
      <c r="I75275">
        <v>0</v>
      </c>
    </row>
    <row r="75276" spans="1:9" x14ac:dyDescent="0.25">
      <c r="A75276" s="1" t="s">
        <v>448</v>
      </c>
      <c r="B75276" s="1" t="s">
        <v>13</v>
      </c>
      <c r="C75276">
        <v>46.5107</v>
      </c>
      <c r="D75276">
        <v>-63.416800000000002</v>
      </c>
      <c r="E75276" s="3">
        <v>43858</v>
      </c>
      <c r="H75276">
        <v>0</v>
      </c>
      <c r="I75276">
        <v>0</v>
      </c>
    </row>
    <row r="75277" spans="1:9" x14ac:dyDescent="0.25">
      <c r="A75277" s="1" t="s">
        <v>248</v>
      </c>
      <c r="B75277" s="1" t="s">
        <v>108</v>
      </c>
      <c r="C75277">
        <v>38.7849</v>
      </c>
      <c r="D75277">
        <v>-76.872100000000003</v>
      </c>
      <c r="E75277" s="3">
        <v>43858</v>
      </c>
      <c r="H75277">
        <v>0</v>
      </c>
      <c r="I75277">
        <v>0</v>
      </c>
    </row>
    <row r="75278" spans="1:9" x14ac:dyDescent="0.25">
      <c r="A75278" s="1" t="s">
        <v>313</v>
      </c>
      <c r="B75278" s="1" t="s">
        <v>108</v>
      </c>
      <c r="C75278">
        <v>41.888199999999998</v>
      </c>
      <c r="D75278">
        <v>-71.477400000000003</v>
      </c>
      <c r="E75278" s="3">
        <v>43858</v>
      </c>
      <c r="H75278">
        <v>0</v>
      </c>
      <c r="I75278">
        <v>0</v>
      </c>
    </row>
    <row r="75279" spans="1:9" x14ac:dyDescent="0.25">
      <c r="A75279" s="1" t="s">
        <v>429</v>
      </c>
      <c r="B75279" s="1" t="s">
        <v>108</v>
      </c>
      <c r="C75279">
        <v>18.220800000000001</v>
      </c>
      <c r="D75279">
        <v>-66.590100000000007</v>
      </c>
      <c r="E75279" s="3">
        <v>43858</v>
      </c>
      <c r="H75279">
        <v>0</v>
      </c>
      <c r="I75279">
        <v>0</v>
      </c>
    </row>
    <row r="75280" spans="1:9" x14ac:dyDescent="0.25">
      <c r="A75280" s="1" t="s">
        <v>203</v>
      </c>
      <c r="B75280" s="1" t="s">
        <v>164</v>
      </c>
      <c r="C75280">
        <v>35.745199999999997</v>
      </c>
      <c r="D75280">
        <v>95.995599999999996</v>
      </c>
      <c r="E75280" s="3">
        <v>43858</v>
      </c>
      <c r="H75280">
        <v>0</v>
      </c>
      <c r="I75280">
        <v>0</v>
      </c>
    </row>
    <row r="75281" spans="1:9" x14ac:dyDescent="0.25">
      <c r="A75281" s="1" t="s">
        <v>103</v>
      </c>
      <c r="B75281" s="1" t="s">
        <v>13</v>
      </c>
      <c r="C75281">
        <v>52.939900000000002</v>
      </c>
      <c r="D75281">
        <v>-73.549099999999996</v>
      </c>
      <c r="E75281" s="3">
        <v>43858</v>
      </c>
      <c r="H75281">
        <v>0</v>
      </c>
      <c r="I75281">
        <v>0</v>
      </c>
    </row>
    <row r="75282" spans="1:9" x14ac:dyDescent="0.25">
      <c r="A75282" s="1" t="s">
        <v>17</v>
      </c>
      <c r="B75282" s="1" t="s">
        <v>15</v>
      </c>
      <c r="C75282">
        <v>-28.0167</v>
      </c>
      <c r="D75282">
        <v>153.4</v>
      </c>
      <c r="E75282" s="3">
        <v>43858</v>
      </c>
      <c r="H75282">
        <v>0</v>
      </c>
      <c r="I75282">
        <v>0</v>
      </c>
    </row>
    <row r="75283" spans="1:9" x14ac:dyDescent="0.25">
      <c r="A75283" s="1" t="s">
        <v>321</v>
      </c>
      <c r="B75283" s="1" t="s">
        <v>108</v>
      </c>
      <c r="C75283">
        <v>44.996400000000001</v>
      </c>
      <c r="D75283">
        <v>-93.061599999999999</v>
      </c>
      <c r="E75283" s="3">
        <v>43858</v>
      </c>
      <c r="H75283">
        <v>0</v>
      </c>
      <c r="I75283">
        <v>0</v>
      </c>
    </row>
    <row r="75284" spans="1:9" x14ac:dyDescent="0.25">
      <c r="A75284" s="1" t="s">
        <v>218</v>
      </c>
      <c r="B75284" s="1" t="s">
        <v>167</v>
      </c>
      <c r="C75284">
        <v>-21.135100000000001</v>
      </c>
      <c r="D75284">
        <v>55.247100000000003</v>
      </c>
      <c r="E75284" s="3">
        <v>43858</v>
      </c>
      <c r="H75284">
        <v>0</v>
      </c>
      <c r="I75284">
        <v>0</v>
      </c>
    </row>
    <row r="75285" spans="1:9" x14ac:dyDescent="0.25">
      <c r="A75285" s="1" t="s">
        <v>136</v>
      </c>
      <c r="B75285" s="1" t="s">
        <v>108</v>
      </c>
      <c r="C75285">
        <v>41.680900000000001</v>
      </c>
      <c r="D75285">
        <v>-71.511799999999994</v>
      </c>
      <c r="E75285" s="3">
        <v>43858</v>
      </c>
      <c r="H75285">
        <v>0</v>
      </c>
      <c r="I75285">
        <v>0</v>
      </c>
    </row>
    <row r="75286" spans="1:9" x14ac:dyDescent="0.25">
      <c r="A75286" s="1" t="s">
        <v>283</v>
      </c>
      <c r="B75286" s="1" t="s">
        <v>108</v>
      </c>
      <c r="C75286">
        <v>33.953299999999999</v>
      </c>
      <c r="D75286">
        <v>-117.3961</v>
      </c>
      <c r="E75286" s="3">
        <v>43858</v>
      </c>
      <c r="H75286">
        <v>0</v>
      </c>
      <c r="I75286">
        <v>0</v>
      </c>
    </row>
    <row r="75287" spans="1:9" x14ac:dyDescent="0.25">
      <c r="A75287" s="1" t="s">
        <v>290</v>
      </c>
      <c r="B75287" s="1" t="s">
        <v>108</v>
      </c>
      <c r="C75287">
        <v>42.993099999999998</v>
      </c>
      <c r="D75287">
        <v>-71.049800000000005</v>
      </c>
      <c r="E75287" s="3">
        <v>43858</v>
      </c>
      <c r="H75287">
        <v>0</v>
      </c>
      <c r="I75287">
        <v>0</v>
      </c>
    </row>
    <row r="75288" spans="1:9" x14ac:dyDescent="0.25">
      <c r="A75288" s="1" t="s">
        <v>297</v>
      </c>
      <c r="B75288" s="1" t="s">
        <v>108</v>
      </c>
      <c r="C75288">
        <v>41.148899999999998</v>
      </c>
      <c r="D75288">
        <v>-73.983000000000004</v>
      </c>
      <c r="E75288" s="3">
        <v>43858</v>
      </c>
      <c r="H75288">
        <v>0</v>
      </c>
      <c r="I75288">
        <v>0</v>
      </c>
    </row>
    <row r="75289" spans="1:9" x14ac:dyDescent="0.25">
      <c r="A75289" s="1" t="s">
        <v>355</v>
      </c>
      <c r="B75289" s="1" t="s">
        <v>108</v>
      </c>
      <c r="C75289">
        <v>38.474699999999999</v>
      </c>
      <c r="D75289">
        <v>-121.35420000000001</v>
      </c>
      <c r="E75289" s="3">
        <v>43858</v>
      </c>
      <c r="H75289">
        <v>0</v>
      </c>
      <c r="I75289">
        <v>0</v>
      </c>
    </row>
    <row r="75290" spans="1:9" x14ac:dyDescent="0.25">
      <c r="A75290" s="1" t="s">
        <v>216</v>
      </c>
      <c r="B75290" s="1" t="s">
        <v>167</v>
      </c>
      <c r="C75290">
        <v>17.899999999999999</v>
      </c>
      <c r="D75290">
        <v>-62.833300000000001</v>
      </c>
      <c r="E75290" s="3">
        <v>43858</v>
      </c>
      <c r="H75290">
        <v>0</v>
      </c>
      <c r="I75290">
        <v>0</v>
      </c>
    </row>
    <row r="75291" spans="1:9" x14ac:dyDescent="0.25">
      <c r="A75291" s="1" t="s">
        <v>357</v>
      </c>
      <c r="B75291" s="1" t="s">
        <v>108</v>
      </c>
      <c r="C75291">
        <v>36.576099999999997</v>
      </c>
      <c r="D75291">
        <v>-120.9876</v>
      </c>
      <c r="E75291" s="3">
        <v>43858</v>
      </c>
      <c r="H75291">
        <v>0</v>
      </c>
      <c r="I75291">
        <v>0</v>
      </c>
    </row>
    <row r="75292" spans="1:9" x14ac:dyDescent="0.25">
      <c r="A75292" s="1" t="s">
        <v>356</v>
      </c>
      <c r="B75292" s="1" t="s">
        <v>108</v>
      </c>
      <c r="C75292">
        <v>32.715699999999998</v>
      </c>
      <c r="D75292">
        <v>-117.1611</v>
      </c>
      <c r="E75292" s="3">
        <v>43858</v>
      </c>
      <c r="H75292">
        <v>0</v>
      </c>
      <c r="I75292">
        <v>0</v>
      </c>
    </row>
    <row r="75293" spans="1:9" x14ac:dyDescent="0.25">
      <c r="A75293" s="1" t="s">
        <v>338</v>
      </c>
      <c r="B75293" s="1" t="s">
        <v>108</v>
      </c>
      <c r="C75293">
        <v>37.774900000000002</v>
      </c>
      <c r="D75293">
        <v>-122.4194</v>
      </c>
      <c r="E75293" s="3">
        <v>43858</v>
      </c>
      <c r="H75293">
        <v>0</v>
      </c>
      <c r="I75293">
        <v>0</v>
      </c>
    </row>
    <row r="75294" spans="1:9" x14ac:dyDescent="0.25">
      <c r="A75294" s="1" t="s">
        <v>368</v>
      </c>
      <c r="B75294" s="1" t="s">
        <v>108</v>
      </c>
      <c r="C75294">
        <v>36.6066</v>
      </c>
      <c r="D75294">
        <v>-120.18899999999999</v>
      </c>
      <c r="E75294" s="3">
        <v>43858</v>
      </c>
      <c r="H75294">
        <v>0</v>
      </c>
      <c r="I75294">
        <v>0</v>
      </c>
    </row>
    <row r="75295" spans="1:9" x14ac:dyDescent="0.25">
      <c r="A75295" s="1" t="s">
        <v>348</v>
      </c>
      <c r="B75295" s="1" t="s">
        <v>108</v>
      </c>
      <c r="C75295">
        <v>37.563000000000002</v>
      </c>
      <c r="D75295">
        <v>-122.32550000000001</v>
      </c>
      <c r="E75295" s="3">
        <v>43858</v>
      </c>
      <c r="H75295">
        <v>0</v>
      </c>
      <c r="I75295">
        <v>0</v>
      </c>
    </row>
    <row r="75296" spans="1:9" x14ac:dyDescent="0.25">
      <c r="A75296" s="1" t="s">
        <v>325</v>
      </c>
      <c r="B75296" s="1" t="s">
        <v>108</v>
      </c>
      <c r="C75296">
        <v>37.354100000000003</v>
      </c>
      <c r="D75296">
        <v>-121.9552</v>
      </c>
      <c r="E75296" s="3">
        <v>43858</v>
      </c>
      <c r="H75296">
        <v>0</v>
      </c>
      <c r="I75296">
        <v>0</v>
      </c>
    </row>
    <row r="75297" spans="1:9" x14ac:dyDescent="0.25">
      <c r="A75297" s="1" t="s">
        <v>223</v>
      </c>
      <c r="B75297" s="1" t="s">
        <v>108</v>
      </c>
      <c r="C75297">
        <v>37.045400000000001</v>
      </c>
      <c r="D75297">
        <v>-121.958</v>
      </c>
      <c r="E75297" s="3">
        <v>43858</v>
      </c>
      <c r="H75297">
        <v>0</v>
      </c>
      <c r="I75297">
        <v>0</v>
      </c>
    </row>
    <row r="75298" spans="1:9" x14ac:dyDescent="0.25">
      <c r="A75298" s="1" t="s">
        <v>329</v>
      </c>
      <c r="B75298" s="1" t="s">
        <v>108</v>
      </c>
      <c r="C75298">
        <v>30.768999999999998</v>
      </c>
      <c r="D75298">
        <v>-86.982399999999998</v>
      </c>
      <c r="E75298" s="3">
        <v>43858</v>
      </c>
      <c r="H75298">
        <v>0</v>
      </c>
      <c r="I75298">
        <v>0</v>
      </c>
    </row>
    <row r="75299" spans="1:9" x14ac:dyDescent="0.25">
      <c r="A75299" s="1" t="s">
        <v>298</v>
      </c>
      <c r="B75299" s="1" t="s">
        <v>108</v>
      </c>
      <c r="C75299">
        <v>43.032400000000003</v>
      </c>
      <c r="D75299">
        <v>-73.936000000000007</v>
      </c>
      <c r="E75299" s="3">
        <v>43858</v>
      </c>
      <c r="H75299">
        <v>0</v>
      </c>
      <c r="I75299">
        <v>0</v>
      </c>
    </row>
    <row r="75300" spans="1:9" x14ac:dyDescent="0.25">
      <c r="A75300" s="1" t="s">
        <v>419</v>
      </c>
      <c r="B75300" s="1" t="s">
        <v>13</v>
      </c>
      <c r="C75300">
        <v>52.939900000000002</v>
      </c>
      <c r="D75300">
        <v>-106.4509</v>
      </c>
      <c r="E75300" s="3">
        <v>43858</v>
      </c>
      <c r="H75300">
        <v>0</v>
      </c>
      <c r="I75300">
        <v>0</v>
      </c>
    </row>
    <row r="75301" spans="1:9" x14ac:dyDescent="0.25">
      <c r="A75301" s="1" t="s">
        <v>186</v>
      </c>
      <c r="B75301" s="1" t="s">
        <v>164</v>
      </c>
      <c r="C75301">
        <v>35.191699999999997</v>
      </c>
      <c r="D75301">
        <v>108.87009999999999</v>
      </c>
      <c r="E75301" s="3">
        <v>43858</v>
      </c>
      <c r="H75301">
        <v>0</v>
      </c>
      <c r="I75301">
        <v>0</v>
      </c>
    </row>
    <row r="75302" spans="1:9" x14ac:dyDescent="0.25">
      <c r="A75302" s="1" t="s">
        <v>174</v>
      </c>
      <c r="B75302" s="1" t="s">
        <v>164</v>
      </c>
      <c r="C75302">
        <v>36.342700000000001</v>
      </c>
      <c r="D75302">
        <v>118.1498</v>
      </c>
      <c r="E75302" s="3">
        <v>43858</v>
      </c>
      <c r="H75302">
        <v>0</v>
      </c>
      <c r="I75302">
        <v>0</v>
      </c>
    </row>
    <row r="75303" spans="1:9" x14ac:dyDescent="0.25">
      <c r="A75303" s="1" t="s">
        <v>182</v>
      </c>
      <c r="B75303" s="1" t="s">
        <v>164</v>
      </c>
      <c r="C75303">
        <v>31.202000000000002</v>
      </c>
      <c r="D75303">
        <v>121.4491</v>
      </c>
      <c r="E75303" s="3">
        <v>43858</v>
      </c>
      <c r="H75303">
        <v>1</v>
      </c>
      <c r="I75303">
        <v>0</v>
      </c>
    </row>
    <row r="75304" spans="1:9" x14ac:dyDescent="0.25">
      <c r="A75304" s="1" t="s">
        <v>191</v>
      </c>
      <c r="B75304" s="1" t="s">
        <v>164</v>
      </c>
      <c r="C75304">
        <v>37.5777</v>
      </c>
      <c r="D75304">
        <v>112.29219999999999</v>
      </c>
      <c r="E75304" s="3">
        <v>43858</v>
      </c>
      <c r="H75304">
        <v>0</v>
      </c>
      <c r="I75304">
        <v>0</v>
      </c>
    </row>
    <row r="75305" spans="1:9" x14ac:dyDescent="0.25">
      <c r="A75305" s="1" t="s">
        <v>266</v>
      </c>
      <c r="B75305" s="1" t="s">
        <v>108</v>
      </c>
      <c r="C75305">
        <v>40.790900000000001</v>
      </c>
      <c r="D75305">
        <v>-121.84739999999999</v>
      </c>
      <c r="E75305" s="3">
        <v>43858</v>
      </c>
      <c r="H75305">
        <v>0</v>
      </c>
      <c r="I75305">
        <v>0</v>
      </c>
    </row>
    <row r="75306" spans="1:9" x14ac:dyDescent="0.25">
      <c r="A75306" s="1" t="s">
        <v>284</v>
      </c>
      <c r="B75306" s="1" t="s">
        <v>108</v>
      </c>
      <c r="C75306">
        <v>35.126899999999999</v>
      </c>
      <c r="D75306">
        <v>-89.925299999999993</v>
      </c>
      <c r="E75306" s="3">
        <v>43858</v>
      </c>
      <c r="H75306">
        <v>0</v>
      </c>
      <c r="I75306">
        <v>0</v>
      </c>
    </row>
    <row r="75307" spans="1:9" x14ac:dyDescent="0.25">
      <c r="A75307" s="1" t="s">
        <v>178</v>
      </c>
      <c r="B75307" s="1" t="s">
        <v>164</v>
      </c>
      <c r="C75307">
        <v>30.617100000000001</v>
      </c>
      <c r="D75307">
        <v>102.7103</v>
      </c>
      <c r="E75307" s="3">
        <v>43858</v>
      </c>
      <c r="H75307">
        <v>0</v>
      </c>
      <c r="I75307">
        <v>0</v>
      </c>
    </row>
    <row r="75308" spans="1:9" x14ac:dyDescent="0.25">
      <c r="A75308" s="1" t="s">
        <v>562</v>
      </c>
      <c r="B75308" s="1" t="s">
        <v>454</v>
      </c>
      <c r="C75308">
        <v>18.0425</v>
      </c>
      <c r="D75308">
        <v>-63.0548</v>
      </c>
      <c r="E75308" s="3">
        <v>43858</v>
      </c>
      <c r="H75308">
        <v>0</v>
      </c>
      <c r="I75308">
        <v>0</v>
      </c>
    </row>
    <row r="75309" spans="1:9" x14ac:dyDescent="0.25">
      <c r="A75309" s="1" t="s">
        <v>361</v>
      </c>
      <c r="B75309" s="1" t="s">
        <v>108</v>
      </c>
      <c r="C75309">
        <v>48.424199999999999</v>
      </c>
      <c r="D75309">
        <v>-121.7114</v>
      </c>
      <c r="E75309" s="3">
        <v>43858</v>
      </c>
      <c r="H75309">
        <v>0</v>
      </c>
      <c r="I75309">
        <v>0</v>
      </c>
    </row>
    <row r="75310" spans="1:9" x14ac:dyDescent="0.25">
      <c r="A75310" s="1" t="s">
        <v>353</v>
      </c>
      <c r="B75310" s="1" t="s">
        <v>108</v>
      </c>
      <c r="C75310">
        <v>48.033000000000001</v>
      </c>
      <c r="D75310">
        <v>-121.8339</v>
      </c>
      <c r="E75310" s="3">
        <v>43858</v>
      </c>
      <c r="H75310">
        <v>0</v>
      </c>
      <c r="I75310">
        <v>0</v>
      </c>
    </row>
    <row r="75311" spans="1:9" x14ac:dyDescent="0.25">
      <c r="A75311" s="1" t="s">
        <v>407</v>
      </c>
      <c r="B75311" s="1" t="s">
        <v>108</v>
      </c>
      <c r="C75311">
        <v>33.883699999999997</v>
      </c>
      <c r="D75311">
        <v>-106.7235</v>
      </c>
      <c r="E75311" s="3">
        <v>43858</v>
      </c>
      <c r="H75311">
        <v>0</v>
      </c>
      <c r="I75311">
        <v>0</v>
      </c>
    </row>
    <row r="75312" spans="1:9" x14ac:dyDescent="0.25">
      <c r="A75312" s="1" t="s">
        <v>222</v>
      </c>
      <c r="B75312" s="1" t="s">
        <v>108</v>
      </c>
      <c r="C75312">
        <v>38.310499999999998</v>
      </c>
      <c r="D75312">
        <v>-121.90179999999999</v>
      </c>
      <c r="E75312" s="3">
        <v>43858</v>
      </c>
      <c r="H75312">
        <v>0</v>
      </c>
      <c r="I75312">
        <v>0</v>
      </c>
    </row>
    <row r="75313" spans="1:9" x14ac:dyDescent="0.25">
      <c r="A75313" s="1" t="s">
        <v>349</v>
      </c>
      <c r="B75313" s="1" t="s">
        <v>108</v>
      </c>
      <c r="C75313">
        <v>38.578000000000003</v>
      </c>
      <c r="D75313">
        <v>-122.9888</v>
      </c>
      <c r="E75313" s="3">
        <v>43858</v>
      </c>
      <c r="H75313">
        <v>0</v>
      </c>
      <c r="I75313">
        <v>0</v>
      </c>
    </row>
    <row r="75314" spans="1:9" x14ac:dyDescent="0.25">
      <c r="A75314" s="1" t="s">
        <v>28</v>
      </c>
      <c r="B75314" s="1" t="s">
        <v>15</v>
      </c>
      <c r="C75314">
        <v>-34.9285</v>
      </c>
      <c r="D75314">
        <v>138.60069999999999</v>
      </c>
      <c r="E75314" s="3">
        <v>43858</v>
      </c>
      <c r="H75314">
        <v>0</v>
      </c>
      <c r="I75314">
        <v>0</v>
      </c>
    </row>
    <row r="75315" spans="1:9" x14ac:dyDescent="0.25">
      <c r="A75315" s="1" t="s">
        <v>124</v>
      </c>
      <c r="B75315" s="1" t="s">
        <v>108</v>
      </c>
      <c r="C75315">
        <v>33.856900000000003</v>
      </c>
      <c r="D75315">
        <v>-80.944999999999993</v>
      </c>
      <c r="E75315" s="3">
        <v>43858</v>
      </c>
      <c r="H75315">
        <v>0</v>
      </c>
      <c r="I75315">
        <v>0</v>
      </c>
    </row>
    <row r="75316" spans="1:9" x14ac:dyDescent="0.25">
      <c r="A75316" s="1" t="s">
        <v>160</v>
      </c>
      <c r="B75316" s="1" t="s">
        <v>108</v>
      </c>
      <c r="C75316">
        <v>44.299799999999998</v>
      </c>
      <c r="D75316">
        <v>-99.438800000000001</v>
      </c>
      <c r="E75316" s="3">
        <v>43858</v>
      </c>
      <c r="H75316">
        <v>0</v>
      </c>
      <c r="I75316">
        <v>0</v>
      </c>
    </row>
    <row r="75317" spans="1:9" x14ac:dyDescent="0.25">
      <c r="A75317" s="1" t="s">
        <v>267</v>
      </c>
      <c r="B75317" s="1" t="s">
        <v>108</v>
      </c>
      <c r="C75317">
        <v>34.860599999999998</v>
      </c>
      <c r="D75317">
        <v>-81.953500000000005</v>
      </c>
      <c r="E75317" s="3">
        <v>43858</v>
      </c>
      <c r="H75317">
        <v>0</v>
      </c>
      <c r="I75317">
        <v>0</v>
      </c>
    </row>
    <row r="75318" spans="1:9" x14ac:dyDescent="0.25">
      <c r="A75318" s="1" t="s">
        <v>246</v>
      </c>
      <c r="B75318" s="1" t="s">
        <v>108</v>
      </c>
      <c r="C75318">
        <v>38.2042</v>
      </c>
      <c r="D75318">
        <v>-77.607799999999997</v>
      </c>
      <c r="E75318" s="3">
        <v>43858</v>
      </c>
      <c r="H75318">
        <v>0</v>
      </c>
      <c r="I75318">
        <v>0</v>
      </c>
    </row>
    <row r="75319" spans="1:9" x14ac:dyDescent="0.25">
      <c r="A75319" s="1" t="s">
        <v>208</v>
      </c>
      <c r="B75319" s="1" t="s">
        <v>167</v>
      </c>
      <c r="C75319">
        <v>18.070799999999998</v>
      </c>
      <c r="D75319">
        <v>-63.0501</v>
      </c>
      <c r="E75319" s="3">
        <v>43858</v>
      </c>
      <c r="H75319">
        <v>0</v>
      </c>
      <c r="I75319">
        <v>0</v>
      </c>
    </row>
    <row r="75320" spans="1:9" x14ac:dyDescent="0.25">
      <c r="A75320" s="1" t="s">
        <v>392</v>
      </c>
      <c r="B75320" s="1" t="s">
        <v>108</v>
      </c>
      <c r="C75320">
        <v>41.622799999999998</v>
      </c>
      <c r="D75320">
        <v>-86.337699999999998</v>
      </c>
      <c r="E75320" s="3">
        <v>43858</v>
      </c>
      <c r="H75320">
        <v>0</v>
      </c>
      <c r="I75320">
        <v>0</v>
      </c>
    </row>
    <row r="75321" spans="1:9" x14ac:dyDescent="0.25">
      <c r="A75321" s="1" t="s">
        <v>285</v>
      </c>
      <c r="B75321" s="1" t="s">
        <v>108</v>
      </c>
      <c r="C75321">
        <v>38.610300000000002</v>
      </c>
      <c r="D75321">
        <v>-90.412499999999994</v>
      </c>
      <c r="E75321" s="3">
        <v>43858</v>
      </c>
      <c r="H75321">
        <v>0</v>
      </c>
      <c r="I75321">
        <v>0</v>
      </c>
    </row>
    <row r="75322" spans="1:9" x14ac:dyDescent="0.25">
      <c r="A75322" s="1" t="s">
        <v>367</v>
      </c>
      <c r="B75322" s="1" t="s">
        <v>108</v>
      </c>
      <c r="C75322">
        <v>37.509099999999997</v>
      </c>
      <c r="D75322">
        <v>-120.9876</v>
      </c>
      <c r="E75322" s="3">
        <v>43858</v>
      </c>
      <c r="H75322">
        <v>0</v>
      </c>
      <c r="I75322">
        <v>0</v>
      </c>
    </row>
    <row r="75323" spans="1:9" x14ac:dyDescent="0.25">
      <c r="A75323" s="1" t="s">
        <v>394</v>
      </c>
      <c r="B75323" s="1" t="s">
        <v>108</v>
      </c>
      <c r="C75323">
        <v>40.868499999999997</v>
      </c>
      <c r="D75323">
        <v>-81.251900000000006</v>
      </c>
      <c r="E75323" s="3">
        <v>43858</v>
      </c>
      <c r="H75323">
        <v>0</v>
      </c>
      <c r="I75323">
        <v>0</v>
      </c>
    </row>
    <row r="75324" spans="1:9" x14ac:dyDescent="0.25">
      <c r="A75324" s="1" t="s">
        <v>333</v>
      </c>
      <c r="B75324" s="1" t="s">
        <v>108</v>
      </c>
      <c r="C75324">
        <v>42.360100000000003</v>
      </c>
      <c r="D75324">
        <v>-71.058899999999994</v>
      </c>
      <c r="E75324" s="3">
        <v>43858</v>
      </c>
      <c r="H75324">
        <v>0</v>
      </c>
      <c r="I75324">
        <v>0</v>
      </c>
    </row>
    <row r="75325" spans="1:9" x14ac:dyDescent="0.25">
      <c r="A75325" s="1" t="s">
        <v>286</v>
      </c>
      <c r="B75325" s="1" t="s">
        <v>108</v>
      </c>
      <c r="C75325">
        <v>40.984900000000003</v>
      </c>
      <c r="D75325">
        <v>-72.615099999999998</v>
      </c>
      <c r="E75325" s="3">
        <v>43858</v>
      </c>
      <c r="H75325">
        <v>0</v>
      </c>
      <c r="I75325">
        <v>0</v>
      </c>
    </row>
    <row r="75326" spans="1:9" x14ac:dyDescent="0.25">
      <c r="A75326" s="1" t="s">
        <v>389</v>
      </c>
      <c r="B75326" s="1" t="s">
        <v>108</v>
      </c>
      <c r="C75326">
        <v>36.493299999999998</v>
      </c>
      <c r="D75326">
        <v>-82.345200000000006</v>
      </c>
      <c r="E75326" s="3">
        <v>43858</v>
      </c>
      <c r="H75326">
        <v>0</v>
      </c>
      <c r="I75326">
        <v>0</v>
      </c>
    </row>
    <row r="75327" spans="1:9" x14ac:dyDescent="0.25">
      <c r="A75327" s="1" t="s">
        <v>335</v>
      </c>
      <c r="B75327" s="1" t="s">
        <v>108</v>
      </c>
      <c r="C75327">
        <v>39.591200000000001</v>
      </c>
      <c r="D75327">
        <v>-106.06399999999999</v>
      </c>
      <c r="E75327" s="3">
        <v>43858</v>
      </c>
      <c r="H75327">
        <v>0</v>
      </c>
      <c r="I75327">
        <v>0</v>
      </c>
    </row>
    <row r="75328" spans="1:9" x14ac:dyDescent="0.25">
      <c r="A75328" s="1" t="s">
        <v>397</v>
      </c>
      <c r="B75328" s="1" t="s">
        <v>108</v>
      </c>
      <c r="C75328">
        <v>40.829799999999999</v>
      </c>
      <c r="D75328">
        <v>-110.9984</v>
      </c>
      <c r="E75328" s="3">
        <v>43858</v>
      </c>
      <c r="H75328">
        <v>0</v>
      </c>
      <c r="I75328">
        <v>0</v>
      </c>
    </row>
    <row r="75329" spans="1:9" x14ac:dyDescent="0.25">
      <c r="A75329" s="1" t="s">
        <v>377</v>
      </c>
      <c r="B75329" s="1" t="s">
        <v>108</v>
      </c>
      <c r="C75329">
        <v>32.773200000000003</v>
      </c>
      <c r="D75329">
        <v>-97.351699999999994</v>
      </c>
      <c r="E75329" s="3">
        <v>43858</v>
      </c>
      <c r="H75329">
        <v>0</v>
      </c>
      <c r="I75329">
        <v>0</v>
      </c>
    </row>
    <row r="75330" spans="1:9" x14ac:dyDescent="0.25">
      <c r="A75330" s="1" t="s">
        <v>70</v>
      </c>
      <c r="B75330" s="1" t="s">
        <v>15</v>
      </c>
      <c r="C75330">
        <v>-41.454500000000003</v>
      </c>
      <c r="D75330">
        <v>145.97069999999999</v>
      </c>
      <c r="E75330" s="3">
        <v>43858</v>
      </c>
      <c r="H75330">
        <v>0</v>
      </c>
      <c r="I75330">
        <v>0</v>
      </c>
    </row>
    <row r="75331" spans="1:9" x14ac:dyDescent="0.25">
      <c r="A75331" s="1" t="s">
        <v>125</v>
      </c>
      <c r="B75331" s="1" t="s">
        <v>108</v>
      </c>
      <c r="C75331">
        <v>35.747799999999998</v>
      </c>
      <c r="D75331">
        <v>-86.692300000000003</v>
      </c>
      <c r="E75331" s="3">
        <v>43858</v>
      </c>
      <c r="H75331">
        <v>0</v>
      </c>
      <c r="I75331">
        <v>0</v>
      </c>
    </row>
    <row r="75332" spans="1:9" x14ac:dyDescent="0.25">
      <c r="A75332" s="1" t="s">
        <v>118</v>
      </c>
      <c r="B75332" s="1" t="s">
        <v>108</v>
      </c>
      <c r="C75332">
        <v>31.054500000000001</v>
      </c>
      <c r="D75332">
        <v>-97.563500000000005</v>
      </c>
      <c r="E75332" s="3">
        <v>43858</v>
      </c>
      <c r="H75332">
        <v>0</v>
      </c>
      <c r="I75332">
        <v>0</v>
      </c>
    </row>
    <row r="75333" spans="1:9" x14ac:dyDescent="0.25">
      <c r="A75333" s="1" t="s">
        <v>362</v>
      </c>
      <c r="B75333" s="1" t="s">
        <v>108</v>
      </c>
      <c r="C75333">
        <v>46.864600000000003</v>
      </c>
      <c r="D75333">
        <v>-122.7696</v>
      </c>
      <c r="E75333" s="3">
        <v>43858</v>
      </c>
      <c r="H75333">
        <v>0</v>
      </c>
      <c r="I75333">
        <v>0</v>
      </c>
    </row>
    <row r="75334" spans="1:9" x14ac:dyDescent="0.25">
      <c r="A75334" s="1" t="s">
        <v>190</v>
      </c>
      <c r="B75334" s="1" t="s">
        <v>164</v>
      </c>
      <c r="C75334">
        <v>39.305399999999999</v>
      </c>
      <c r="D75334">
        <v>117.32299999999999</v>
      </c>
      <c r="E75334" s="3">
        <v>43858</v>
      </c>
      <c r="H75334">
        <v>0</v>
      </c>
      <c r="I75334">
        <v>0</v>
      </c>
    </row>
    <row r="75335" spans="1:9" x14ac:dyDescent="0.25">
      <c r="A75335" s="1" t="s">
        <v>213</v>
      </c>
      <c r="B75335" s="1" t="s">
        <v>164</v>
      </c>
      <c r="C75335">
        <v>31.692699999999999</v>
      </c>
      <c r="D75335">
        <v>88.092399999999998</v>
      </c>
      <c r="E75335" s="3">
        <v>43858</v>
      </c>
      <c r="H75335">
        <v>0</v>
      </c>
      <c r="I75335">
        <v>0</v>
      </c>
    </row>
    <row r="75336" spans="1:9" x14ac:dyDescent="0.25">
      <c r="A75336" s="1" t="s">
        <v>311</v>
      </c>
      <c r="B75336" s="1" t="s">
        <v>108</v>
      </c>
      <c r="C75336">
        <v>36.159300000000002</v>
      </c>
      <c r="D75336">
        <v>-95.941000000000003</v>
      </c>
      <c r="E75336" s="3">
        <v>43858</v>
      </c>
      <c r="H75336">
        <v>0</v>
      </c>
      <c r="I75336">
        <v>0</v>
      </c>
    </row>
    <row r="75337" spans="1:9" x14ac:dyDescent="0.25">
      <c r="A75337" s="1" t="s">
        <v>287</v>
      </c>
      <c r="B75337" s="1" t="s">
        <v>108</v>
      </c>
      <c r="C75337">
        <v>41.858600000000003</v>
      </c>
      <c r="D75337">
        <v>-74.311800000000005</v>
      </c>
      <c r="E75337" s="3">
        <v>43858</v>
      </c>
      <c r="H75337">
        <v>0</v>
      </c>
      <c r="I75337">
        <v>0</v>
      </c>
    </row>
    <row r="75338" spans="1:9" x14ac:dyDescent="0.25">
      <c r="A75338" s="1" t="s">
        <v>350</v>
      </c>
      <c r="B75338" s="1" t="s">
        <v>108</v>
      </c>
      <c r="C75338">
        <v>45.774999999999999</v>
      </c>
      <c r="D75338">
        <v>-118.7606</v>
      </c>
      <c r="E75338" s="3">
        <v>43858</v>
      </c>
      <c r="H75338">
        <v>0</v>
      </c>
      <c r="I75338">
        <v>0</v>
      </c>
    </row>
    <row r="75339" spans="1:9" x14ac:dyDescent="0.25">
      <c r="A75339" s="1" t="s">
        <v>236</v>
      </c>
      <c r="B75339" s="1" t="s">
        <v>108</v>
      </c>
      <c r="C75339">
        <v>40.697600000000001</v>
      </c>
      <c r="D75339">
        <v>-74.263199999999998</v>
      </c>
      <c r="E75339" s="3">
        <v>43858</v>
      </c>
      <c r="H75339">
        <v>0</v>
      </c>
      <c r="I75339">
        <v>0</v>
      </c>
    </row>
    <row r="75340" spans="1:9" x14ac:dyDescent="0.25">
      <c r="A75340" s="1" t="s">
        <v>211</v>
      </c>
      <c r="B75340" s="1" t="s">
        <v>211</v>
      </c>
      <c r="C75340">
        <v>55.378100000000003</v>
      </c>
      <c r="D75340">
        <v>-3.4359999999999999</v>
      </c>
      <c r="E75340" s="3">
        <v>43858</v>
      </c>
      <c r="H75340">
        <v>0</v>
      </c>
      <c r="I75340">
        <v>0</v>
      </c>
    </row>
    <row r="75341" spans="1:9" x14ac:dyDescent="0.25">
      <c r="A75341" s="1" t="s">
        <v>141</v>
      </c>
      <c r="B75341" s="1" t="s">
        <v>108</v>
      </c>
      <c r="C75341">
        <v>40.15</v>
      </c>
      <c r="D75341">
        <v>-111.86239999999999</v>
      </c>
      <c r="E75341" s="3">
        <v>43858</v>
      </c>
      <c r="H75341">
        <v>0</v>
      </c>
      <c r="I75341">
        <v>0</v>
      </c>
    </row>
    <row r="75342" spans="1:9" x14ac:dyDescent="0.25">
      <c r="A75342" s="1" t="s">
        <v>225</v>
      </c>
      <c r="B75342" s="1" t="s">
        <v>108</v>
      </c>
      <c r="C75342">
        <v>34.3705</v>
      </c>
      <c r="D75342">
        <v>-119.1391</v>
      </c>
      <c r="E75342" s="3">
        <v>43858</v>
      </c>
      <c r="H75342">
        <v>0</v>
      </c>
      <c r="I75342">
        <v>0</v>
      </c>
    </row>
    <row r="75343" spans="1:9" x14ac:dyDescent="0.25">
      <c r="A75343" s="1" t="s">
        <v>149</v>
      </c>
      <c r="B75343" s="1" t="s">
        <v>108</v>
      </c>
      <c r="C75343">
        <v>44.045900000000003</v>
      </c>
      <c r="D75343">
        <v>-72.710700000000003</v>
      </c>
      <c r="E75343" s="3">
        <v>43858</v>
      </c>
      <c r="H75343">
        <v>0</v>
      </c>
      <c r="I75343">
        <v>0</v>
      </c>
    </row>
    <row r="75344" spans="1:9" x14ac:dyDescent="0.25">
      <c r="A75344" s="1" t="s">
        <v>16</v>
      </c>
      <c r="B75344" s="1" t="s">
        <v>15</v>
      </c>
      <c r="C75344">
        <v>-37.813600000000001</v>
      </c>
      <c r="D75344">
        <v>144.9631</v>
      </c>
      <c r="E75344" s="3">
        <v>43858</v>
      </c>
      <c r="H75344">
        <v>0</v>
      </c>
      <c r="I75344">
        <v>0</v>
      </c>
    </row>
    <row r="75345" spans="1:9" x14ac:dyDescent="0.25">
      <c r="A75345" s="1" t="s">
        <v>463</v>
      </c>
      <c r="B75345" s="1" t="s">
        <v>108</v>
      </c>
      <c r="C75345">
        <v>18.335799999999999</v>
      </c>
      <c r="D75345">
        <v>-64.896299999999997</v>
      </c>
      <c r="E75345" s="3">
        <v>43858</v>
      </c>
      <c r="H75345">
        <v>0</v>
      </c>
      <c r="I75345">
        <v>0</v>
      </c>
    </row>
    <row r="75346" spans="1:9" x14ac:dyDescent="0.25">
      <c r="A75346" s="1" t="s">
        <v>126</v>
      </c>
      <c r="B75346" s="1" t="s">
        <v>108</v>
      </c>
      <c r="C75346">
        <v>37.769300000000001</v>
      </c>
      <c r="D75346">
        <v>-78.17</v>
      </c>
      <c r="E75346" s="3">
        <v>43858</v>
      </c>
      <c r="H75346">
        <v>0</v>
      </c>
      <c r="I75346">
        <v>0</v>
      </c>
    </row>
    <row r="75347" spans="1:9" x14ac:dyDescent="0.25">
      <c r="A75347" s="1" t="s">
        <v>288</v>
      </c>
      <c r="B75347" s="1" t="s">
        <v>108</v>
      </c>
      <c r="C75347">
        <v>29.027999999999999</v>
      </c>
      <c r="D75347">
        <v>-81.075500000000005</v>
      </c>
      <c r="E75347" s="3">
        <v>43858</v>
      </c>
      <c r="H75347">
        <v>0</v>
      </c>
      <c r="I75347">
        <v>0</v>
      </c>
    </row>
    <row r="75348" spans="1:9" x14ac:dyDescent="0.25">
      <c r="A75348" s="1" t="s">
        <v>343</v>
      </c>
      <c r="B75348" s="1" t="s">
        <v>108</v>
      </c>
      <c r="C75348">
        <v>35.803199999999997</v>
      </c>
      <c r="D75348">
        <v>-78.566100000000006</v>
      </c>
      <c r="E75348" s="3">
        <v>43858</v>
      </c>
      <c r="H75348">
        <v>0</v>
      </c>
      <c r="I75348">
        <v>0</v>
      </c>
    </row>
    <row r="75349" spans="1:9" x14ac:dyDescent="0.25">
      <c r="A75349" s="1" t="s">
        <v>107</v>
      </c>
      <c r="B75349" s="1" t="s">
        <v>108</v>
      </c>
      <c r="C75349">
        <v>47.4009</v>
      </c>
      <c r="D75349">
        <v>-121.4905</v>
      </c>
      <c r="E75349" s="3">
        <v>43858</v>
      </c>
      <c r="H75349">
        <v>0</v>
      </c>
      <c r="I75349">
        <v>0</v>
      </c>
    </row>
    <row r="75350" spans="1:9" x14ac:dyDescent="0.25">
      <c r="A75350" s="1" t="s">
        <v>352</v>
      </c>
      <c r="B75350" s="1" t="s">
        <v>108</v>
      </c>
      <c r="C75350">
        <v>45.546999999999997</v>
      </c>
      <c r="D75350">
        <v>-123.1386</v>
      </c>
      <c r="E75350" s="3">
        <v>43858</v>
      </c>
      <c r="H75350">
        <v>0</v>
      </c>
      <c r="I75350">
        <v>0</v>
      </c>
    </row>
    <row r="75351" spans="1:9" x14ac:dyDescent="0.25">
      <c r="A75351" s="1" t="s">
        <v>291</v>
      </c>
      <c r="B75351" s="1" t="s">
        <v>108</v>
      </c>
      <c r="C75351">
        <v>38.907200000000003</v>
      </c>
      <c r="D75351">
        <v>-77.036900000000003</v>
      </c>
      <c r="E75351" s="3">
        <v>43858</v>
      </c>
      <c r="H75351">
        <v>0</v>
      </c>
      <c r="I75351">
        <v>0</v>
      </c>
    </row>
    <row r="75352" spans="1:9" x14ac:dyDescent="0.25">
      <c r="A75352" s="1" t="s">
        <v>322</v>
      </c>
      <c r="B75352" s="1" t="s">
        <v>108</v>
      </c>
      <c r="C75352">
        <v>40.5608</v>
      </c>
      <c r="D75352">
        <v>-119.6035</v>
      </c>
      <c r="E75352" s="3">
        <v>43858</v>
      </c>
      <c r="H75352">
        <v>0</v>
      </c>
      <c r="I75352">
        <v>0</v>
      </c>
    </row>
    <row r="75353" spans="1:9" x14ac:dyDescent="0.25">
      <c r="A75353" s="1" t="s">
        <v>323</v>
      </c>
      <c r="B75353" s="1" t="s">
        <v>108</v>
      </c>
      <c r="C75353">
        <v>41.673900000000003</v>
      </c>
      <c r="D75353">
        <v>-75.247900000000001</v>
      </c>
      <c r="E75353" s="3">
        <v>43858</v>
      </c>
      <c r="H75353">
        <v>0</v>
      </c>
      <c r="I75353">
        <v>0</v>
      </c>
    </row>
    <row r="75354" spans="1:9" x14ac:dyDescent="0.25">
      <c r="A75354" s="1" t="s">
        <v>410</v>
      </c>
      <c r="B75354" s="1" t="s">
        <v>108</v>
      </c>
      <c r="C75354">
        <v>42.2791</v>
      </c>
      <c r="D75354">
        <v>-83.336200000000005</v>
      </c>
      <c r="E75354" s="3">
        <v>43858</v>
      </c>
      <c r="H75354">
        <v>0</v>
      </c>
      <c r="I75354">
        <v>0</v>
      </c>
    </row>
    <row r="75355" spans="1:9" x14ac:dyDescent="0.25">
      <c r="A75355" s="1" t="s">
        <v>258</v>
      </c>
      <c r="B75355" s="1" t="s">
        <v>108</v>
      </c>
      <c r="C75355">
        <v>41.260300000000001</v>
      </c>
      <c r="D75355">
        <v>-111.9522</v>
      </c>
      <c r="E75355" s="3">
        <v>43858</v>
      </c>
      <c r="H75355">
        <v>0</v>
      </c>
      <c r="I75355">
        <v>0</v>
      </c>
    </row>
    <row r="75356" spans="1:9" x14ac:dyDescent="0.25">
      <c r="A75356" s="1" t="s">
        <v>161</v>
      </c>
      <c r="B75356" s="1" t="s">
        <v>108</v>
      </c>
      <c r="C75356">
        <v>38.491199999999999</v>
      </c>
      <c r="D75356">
        <v>-80.954499999999996</v>
      </c>
      <c r="E75356" s="3">
        <v>43858</v>
      </c>
      <c r="H75356">
        <v>0</v>
      </c>
      <c r="I75356">
        <v>0</v>
      </c>
    </row>
    <row r="75357" spans="1:9" x14ac:dyDescent="0.25">
      <c r="A75357" s="1" t="s">
        <v>344</v>
      </c>
      <c r="B75357" s="1" t="s">
        <v>108</v>
      </c>
      <c r="C75357">
        <v>41.122</v>
      </c>
      <c r="D75357">
        <v>-73.794899999999998</v>
      </c>
      <c r="E75357" s="3">
        <v>43858</v>
      </c>
      <c r="H75357">
        <v>0</v>
      </c>
      <c r="I75357">
        <v>0</v>
      </c>
    </row>
    <row r="75358" spans="1:9" x14ac:dyDescent="0.25">
      <c r="A75358" s="1" t="s">
        <v>58</v>
      </c>
      <c r="B75358" s="1" t="s">
        <v>15</v>
      </c>
      <c r="C75358">
        <v>-31.950500000000002</v>
      </c>
      <c r="D75358">
        <v>115.8605</v>
      </c>
      <c r="E75358" s="3">
        <v>43858</v>
      </c>
      <c r="H75358">
        <v>0</v>
      </c>
      <c r="I75358">
        <v>0</v>
      </c>
    </row>
    <row r="75359" spans="1:9" x14ac:dyDescent="0.25">
      <c r="A75359" s="1" t="s">
        <v>364</v>
      </c>
      <c r="B75359" s="1" t="s">
        <v>108</v>
      </c>
      <c r="C75359">
        <v>48.878700000000002</v>
      </c>
      <c r="D75359">
        <v>-121.97190000000001</v>
      </c>
      <c r="E75359" s="3">
        <v>43858</v>
      </c>
      <c r="H75359">
        <v>0</v>
      </c>
      <c r="I75359">
        <v>0</v>
      </c>
    </row>
    <row r="75360" spans="1:9" x14ac:dyDescent="0.25">
      <c r="A75360" s="1" t="s">
        <v>330</v>
      </c>
      <c r="B75360" s="1" t="s">
        <v>108</v>
      </c>
      <c r="C75360">
        <v>35.917900000000003</v>
      </c>
      <c r="D75360">
        <v>-86.862200000000001</v>
      </c>
      <c r="E75360" s="3">
        <v>43858</v>
      </c>
      <c r="H75360">
        <v>0</v>
      </c>
      <c r="I75360">
        <v>0</v>
      </c>
    </row>
    <row r="75361" spans="1:11" x14ac:dyDescent="0.25">
      <c r="A75361" s="1" t="s">
        <v>137</v>
      </c>
      <c r="B75361" s="1" t="s">
        <v>108</v>
      </c>
      <c r="C75361">
        <v>44.268500000000003</v>
      </c>
      <c r="D75361">
        <v>-89.616500000000002</v>
      </c>
      <c r="E75361" s="3">
        <v>43858</v>
      </c>
      <c r="H75361">
        <v>0</v>
      </c>
      <c r="I75361">
        <v>0</v>
      </c>
    </row>
    <row r="75362" spans="1:11" x14ac:dyDescent="0.25">
      <c r="A75362" s="1" t="s">
        <v>226</v>
      </c>
      <c r="B75362" s="1" t="s">
        <v>108</v>
      </c>
      <c r="C75362">
        <v>42.409700000000001</v>
      </c>
      <c r="D75362">
        <v>-71.857100000000003</v>
      </c>
      <c r="E75362" s="3">
        <v>43858</v>
      </c>
      <c r="H75362">
        <v>0</v>
      </c>
      <c r="I75362">
        <v>0</v>
      </c>
    </row>
    <row r="75363" spans="1:11" x14ac:dyDescent="0.25">
      <c r="A75363" s="1" t="s">
        <v>162</v>
      </c>
      <c r="B75363" s="1" t="s">
        <v>108</v>
      </c>
      <c r="C75363">
        <v>42.756</v>
      </c>
      <c r="D75363">
        <v>-107.30249999999999</v>
      </c>
      <c r="E75363" s="3">
        <v>43858</v>
      </c>
      <c r="H75363">
        <v>0</v>
      </c>
      <c r="I75363">
        <v>0</v>
      </c>
    </row>
    <row r="75364" spans="1:11" x14ac:dyDescent="0.25">
      <c r="A75364" s="1" t="s">
        <v>197</v>
      </c>
      <c r="B75364" s="1" t="s">
        <v>164</v>
      </c>
      <c r="C75364">
        <v>41.112900000000003</v>
      </c>
      <c r="D75364">
        <v>85.240099999999998</v>
      </c>
      <c r="E75364" s="3">
        <v>43858</v>
      </c>
      <c r="H75364">
        <v>0</v>
      </c>
      <c r="I75364">
        <v>0</v>
      </c>
    </row>
    <row r="75365" spans="1:11" x14ac:dyDescent="0.25">
      <c r="A75365" s="1" t="s">
        <v>324</v>
      </c>
      <c r="B75365" s="1" t="s">
        <v>108</v>
      </c>
      <c r="C75365">
        <v>38.764600000000002</v>
      </c>
      <c r="D75365">
        <v>-121.90179999999999</v>
      </c>
      <c r="E75365" s="3">
        <v>43858</v>
      </c>
      <c r="H75365">
        <v>0</v>
      </c>
      <c r="I75365">
        <v>0</v>
      </c>
    </row>
    <row r="75366" spans="1:11" x14ac:dyDescent="0.25">
      <c r="A75366" s="1" t="s">
        <v>187</v>
      </c>
      <c r="B75366" s="1" t="s">
        <v>164</v>
      </c>
      <c r="C75366">
        <v>24.974</v>
      </c>
      <c r="D75366">
        <v>101.48699999999999</v>
      </c>
      <c r="E75366" s="3">
        <v>43858</v>
      </c>
      <c r="H75366">
        <v>0</v>
      </c>
      <c r="I75366">
        <v>0</v>
      </c>
    </row>
    <row r="75367" spans="1:11" x14ac:dyDescent="0.25">
      <c r="A75367" s="1" t="s">
        <v>170</v>
      </c>
      <c r="B75367" s="1" t="s">
        <v>164</v>
      </c>
      <c r="C75367">
        <v>29.183199999999999</v>
      </c>
      <c r="D75367">
        <v>120.0934</v>
      </c>
      <c r="E75367" s="3">
        <v>43858</v>
      </c>
      <c r="H75367">
        <v>0</v>
      </c>
      <c r="I75367">
        <v>0</v>
      </c>
    </row>
    <row r="75368" spans="1:11" x14ac:dyDescent="0.25">
      <c r="A75368" s="1" t="s">
        <v>6</v>
      </c>
      <c r="B75368" s="1" t="s">
        <v>35</v>
      </c>
      <c r="C75368">
        <v>33</v>
      </c>
      <c r="D75368">
        <v>65</v>
      </c>
      <c r="E75368" s="3">
        <v>43858</v>
      </c>
      <c r="J75368">
        <v>0</v>
      </c>
      <c r="K75368">
        <v>0</v>
      </c>
    </row>
    <row r="75369" spans="1:11" x14ac:dyDescent="0.25">
      <c r="A75369" s="1" t="s">
        <v>6</v>
      </c>
      <c r="B75369" s="1" t="s">
        <v>104</v>
      </c>
      <c r="C75369">
        <v>41.153300000000002</v>
      </c>
      <c r="D75369">
        <v>20.168299999999999</v>
      </c>
      <c r="E75369" s="3">
        <v>43858</v>
      </c>
      <c r="J75369">
        <v>0</v>
      </c>
      <c r="K75369">
        <v>0</v>
      </c>
    </row>
    <row r="75370" spans="1:11" x14ac:dyDescent="0.25">
      <c r="A75370" s="1" t="s">
        <v>6</v>
      </c>
      <c r="B75370" s="1" t="s">
        <v>38</v>
      </c>
      <c r="C75370">
        <v>28.033899999999999</v>
      </c>
      <c r="D75370">
        <v>1.6596</v>
      </c>
      <c r="E75370" s="3">
        <v>43858</v>
      </c>
      <c r="J75370">
        <v>0</v>
      </c>
      <c r="K75370">
        <v>0</v>
      </c>
    </row>
    <row r="75371" spans="1:11" x14ac:dyDescent="0.25">
      <c r="A75371" s="1" t="s">
        <v>6</v>
      </c>
      <c r="B75371" s="1" t="s">
        <v>69</v>
      </c>
      <c r="C75371">
        <v>42.506300000000003</v>
      </c>
      <c r="D75371">
        <v>1.5218</v>
      </c>
      <c r="E75371" s="3">
        <v>43858</v>
      </c>
      <c r="J75371">
        <v>0</v>
      </c>
      <c r="K75371">
        <v>0</v>
      </c>
    </row>
    <row r="75372" spans="1:11" x14ac:dyDescent="0.25">
      <c r="A75372" s="1" t="s">
        <v>6</v>
      </c>
      <c r="B75372" s="1" t="s">
        <v>491</v>
      </c>
      <c r="C75372">
        <v>-11.2027</v>
      </c>
      <c r="D75372">
        <v>17.873899999999999</v>
      </c>
      <c r="E75372" s="3">
        <v>43858</v>
      </c>
      <c r="J75372">
        <v>0</v>
      </c>
      <c r="K75372">
        <v>0</v>
      </c>
    </row>
    <row r="75373" spans="1:11" x14ac:dyDescent="0.25">
      <c r="A75373" s="1" t="s">
        <v>6</v>
      </c>
      <c r="B75373" s="1" t="s">
        <v>425</v>
      </c>
      <c r="C75373">
        <v>17.0608</v>
      </c>
      <c r="D75373">
        <v>-61.796399999999998</v>
      </c>
      <c r="E75373" s="3">
        <v>43858</v>
      </c>
      <c r="J75373">
        <v>0</v>
      </c>
      <c r="K75373">
        <v>0</v>
      </c>
    </row>
    <row r="75374" spans="1:11" x14ac:dyDescent="0.25">
      <c r="A75374" s="1" t="s">
        <v>6</v>
      </c>
      <c r="B75374" s="1" t="s">
        <v>75</v>
      </c>
      <c r="C75374">
        <v>-38.4161</v>
      </c>
      <c r="D75374">
        <v>-63.616700000000002</v>
      </c>
      <c r="E75374" s="3">
        <v>43858</v>
      </c>
      <c r="J75374">
        <v>0</v>
      </c>
      <c r="K75374">
        <v>0</v>
      </c>
    </row>
    <row r="75375" spans="1:11" x14ac:dyDescent="0.25">
      <c r="A75375" s="1" t="s">
        <v>6</v>
      </c>
      <c r="B75375" s="1" t="s">
        <v>65</v>
      </c>
      <c r="C75375">
        <v>40.069099999999999</v>
      </c>
      <c r="D75375">
        <v>45.038200000000003</v>
      </c>
      <c r="E75375" s="3">
        <v>43858</v>
      </c>
      <c r="J75375">
        <v>0</v>
      </c>
      <c r="K75375">
        <v>0</v>
      </c>
    </row>
    <row r="75376" spans="1:11" x14ac:dyDescent="0.25">
      <c r="A75376" s="1" t="s">
        <v>6</v>
      </c>
      <c r="B75376" s="1" t="s">
        <v>41</v>
      </c>
      <c r="C75376">
        <v>47.516199999999998</v>
      </c>
      <c r="D75376">
        <v>14.5501</v>
      </c>
      <c r="E75376" s="3">
        <v>43858</v>
      </c>
      <c r="J75376">
        <v>0</v>
      </c>
      <c r="K75376">
        <v>0</v>
      </c>
    </row>
    <row r="75377" spans="1:11" x14ac:dyDescent="0.25">
      <c r="A75377" s="1" t="s">
        <v>6</v>
      </c>
      <c r="B75377" s="1" t="s">
        <v>64</v>
      </c>
      <c r="C75377">
        <v>40.143099999999997</v>
      </c>
      <c r="D75377">
        <v>47.576900000000002</v>
      </c>
      <c r="E75377" s="3">
        <v>43858</v>
      </c>
      <c r="J75377">
        <v>0</v>
      </c>
      <c r="K75377">
        <v>0</v>
      </c>
    </row>
    <row r="75378" spans="1:11" x14ac:dyDescent="0.25">
      <c r="A75378" s="1" t="s">
        <v>6</v>
      </c>
      <c r="B75378" s="1" t="s">
        <v>597</v>
      </c>
      <c r="C75378">
        <v>25.034300000000002</v>
      </c>
      <c r="D75378">
        <v>-77.396299999999997</v>
      </c>
      <c r="E75378" s="3">
        <v>43858</v>
      </c>
      <c r="J75378">
        <v>0</v>
      </c>
      <c r="K75378">
        <v>0</v>
      </c>
    </row>
    <row r="75379" spans="1:11" x14ac:dyDescent="0.25">
      <c r="A75379" s="1" t="s">
        <v>6</v>
      </c>
      <c r="B75379" s="1" t="s">
        <v>36</v>
      </c>
      <c r="C75379">
        <v>26.0275</v>
      </c>
      <c r="D75379">
        <v>50.55</v>
      </c>
      <c r="E75379" s="3">
        <v>43858</v>
      </c>
      <c r="J75379">
        <v>0</v>
      </c>
      <c r="K75379">
        <v>0</v>
      </c>
    </row>
    <row r="75380" spans="1:11" x14ac:dyDescent="0.25">
      <c r="A75380" s="1" t="s">
        <v>6</v>
      </c>
      <c r="B75380" s="1" t="s">
        <v>99</v>
      </c>
      <c r="C75380">
        <v>23.684999999999999</v>
      </c>
      <c r="D75380">
        <v>90.356300000000005</v>
      </c>
      <c r="E75380" s="3">
        <v>43858</v>
      </c>
      <c r="J75380">
        <v>0</v>
      </c>
      <c r="K75380">
        <v>0</v>
      </c>
    </row>
    <row r="75381" spans="1:11" x14ac:dyDescent="0.25">
      <c r="A75381" s="1" t="s">
        <v>6</v>
      </c>
      <c r="B75381" s="1" t="s">
        <v>542</v>
      </c>
      <c r="C75381">
        <v>13.193899999999999</v>
      </c>
      <c r="D75381">
        <v>-59.543199999999999</v>
      </c>
      <c r="E75381" s="3">
        <v>43858</v>
      </c>
      <c r="J75381">
        <v>0</v>
      </c>
      <c r="K75381">
        <v>0</v>
      </c>
    </row>
    <row r="75382" spans="1:11" x14ac:dyDescent="0.25">
      <c r="A75382" s="1" t="s">
        <v>6</v>
      </c>
      <c r="B75382" s="1" t="s">
        <v>52</v>
      </c>
      <c r="C75382">
        <v>53.709800000000001</v>
      </c>
      <c r="D75382">
        <v>27.953399999999998</v>
      </c>
      <c r="E75382" s="3">
        <v>43858</v>
      </c>
      <c r="J75382">
        <v>0</v>
      </c>
      <c r="K75382">
        <v>0</v>
      </c>
    </row>
    <row r="75383" spans="1:11" x14ac:dyDescent="0.25">
      <c r="A75383" s="1" t="s">
        <v>6</v>
      </c>
      <c r="B75383" s="1" t="s">
        <v>29</v>
      </c>
      <c r="C75383">
        <v>50.833300000000001</v>
      </c>
      <c r="D75383">
        <v>4</v>
      </c>
      <c r="E75383" s="3">
        <v>43858</v>
      </c>
      <c r="J75383">
        <v>0</v>
      </c>
      <c r="K75383">
        <v>0</v>
      </c>
    </row>
    <row r="75384" spans="1:11" x14ac:dyDescent="0.25">
      <c r="A75384" s="1" t="s">
        <v>6</v>
      </c>
      <c r="B75384" s="1" t="s">
        <v>456</v>
      </c>
      <c r="C75384">
        <v>9.3077000000000005</v>
      </c>
      <c r="D75384">
        <v>2.3157999999999999</v>
      </c>
      <c r="E75384" s="3">
        <v>43858</v>
      </c>
      <c r="J75384">
        <v>0</v>
      </c>
      <c r="K75384">
        <v>0</v>
      </c>
    </row>
    <row r="75385" spans="1:11" x14ac:dyDescent="0.25">
      <c r="A75385" s="1" t="s">
        <v>6</v>
      </c>
      <c r="B75385" s="1" t="s">
        <v>87</v>
      </c>
      <c r="C75385">
        <v>27.514199999999999</v>
      </c>
      <c r="D75385">
        <v>90.433599999999998</v>
      </c>
      <c r="E75385" s="3">
        <v>43858</v>
      </c>
      <c r="J75385">
        <v>0</v>
      </c>
      <c r="K75385">
        <v>0</v>
      </c>
    </row>
    <row r="75386" spans="1:11" x14ac:dyDescent="0.25">
      <c r="A75386" s="1" t="s">
        <v>6</v>
      </c>
      <c r="B75386" s="1" t="s">
        <v>206</v>
      </c>
      <c r="C75386">
        <v>-16.290199999999999</v>
      </c>
      <c r="D75386">
        <v>-63.588700000000003</v>
      </c>
      <c r="E75386" s="3">
        <v>43858</v>
      </c>
      <c r="J75386">
        <v>0</v>
      </c>
      <c r="K75386">
        <v>0</v>
      </c>
    </row>
    <row r="75387" spans="1:11" x14ac:dyDescent="0.25">
      <c r="A75387" s="1" t="s">
        <v>6</v>
      </c>
      <c r="B75387" s="1" t="s">
        <v>84</v>
      </c>
      <c r="C75387">
        <v>43.915900000000001</v>
      </c>
      <c r="D75387">
        <v>17.679099999999998</v>
      </c>
      <c r="E75387" s="3">
        <v>43858</v>
      </c>
      <c r="J75387">
        <v>0</v>
      </c>
      <c r="K75387">
        <v>0</v>
      </c>
    </row>
    <row r="75388" spans="1:11" x14ac:dyDescent="0.25">
      <c r="A75388" s="1" t="s">
        <v>6</v>
      </c>
      <c r="B75388" s="1" t="s">
        <v>44</v>
      </c>
      <c r="C75388">
        <v>-14.234999999999999</v>
      </c>
      <c r="D75388">
        <v>-51.9253</v>
      </c>
      <c r="E75388" s="3">
        <v>43858</v>
      </c>
      <c r="J75388">
        <v>0</v>
      </c>
      <c r="K75388">
        <v>0</v>
      </c>
    </row>
    <row r="75389" spans="1:11" x14ac:dyDescent="0.25">
      <c r="A75389" s="1" t="s">
        <v>6</v>
      </c>
      <c r="B75389" s="1" t="s">
        <v>106</v>
      </c>
      <c r="C75389">
        <v>4.5353000000000003</v>
      </c>
      <c r="D75389">
        <v>114.7277</v>
      </c>
      <c r="E75389" s="3">
        <v>43858</v>
      </c>
      <c r="J75389">
        <v>0</v>
      </c>
      <c r="K75389">
        <v>0</v>
      </c>
    </row>
    <row r="75390" spans="1:11" x14ac:dyDescent="0.25">
      <c r="A75390" s="1" t="s">
        <v>6</v>
      </c>
      <c r="B75390" s="1" t="s">
        <v>97</v>
      </c>
      <c r="C75390">
        <v>42.733899999999998</v>
      </c>
      <c r="D75390">
        <v>25.485800000000001</v>
      </c>
      <c r="E75390" s="3">
        <v>43858</v>
      </c>
      <c r="J75390">
        <v>0</v>
      </c>
      <c r="K75390">
        <v>0</v>
      </c>
    </row>
    <row r="75391" spans="1:11" x14ac:dyDescent="0.25">
      <c r="A75391" s="1" t="s">
        <v>6</v>
      </c>
      <c r="B75391" s="1" t="s">
        <v>142</v>
      </c>
      <c r="C75391">
        <v>12.238300000000001</v>
      </c>
      <c r="D75391">
        <v>-1.5616000000000001</v>
      </c>
      <c r="E75391" s="3">
        <v>43858</v>
      </c>
      <c r="J75391">
        <v>0</v>
      </c>
      <c r="K75391">
        <v>0</v>
      </c>
    </row>
    <row r="75392" spans="1:11" x14ac:dyDescent="0.25">
      <c r="A75392" s="1" t="s">
        <v>6</v>
      </c>
      <c r="B75392" s="1" t="s">
        <v>601</v>
      </c>
      <c r="C75392">
        <v>16.538799999999998</v>
      </c>
      <c r="D75392">
        <v>-23.041799999999999</v>
      </c>
      <c r="E75392" s="3">
        <v>43858</v>
      </c>
      <c r="J75392">
        <v>0</v>
      </c>
      <c r="K75392">
        <v>0</v>
      </c>
    </row>
    <row r="75393" spans="1:11" x14ac:dyDescent="0.25">
      <c r="A75393" s="1" t="s">
        <v>6</v>
      </c>
      <c r="B75393" s="1" t="s">
        <v>18</v>
      </c>
      <c r="C75393">
        <v>11.55</v>
      </c>
      <c r="D75393">
        <v>104.91670000000001</v>
      </c>
      <c r="E75393" s="3">
        <v>43858</v>
      </c>
      <c r="J75393">
        <v>0</v>
      </c>
      <c r="K75393">
        <v>0</v>
      </c>
    </row>
    <row r="75394" spans="1:11" x14ac:dyDescent="0.25">
      <c r="A75394" s="1" t="s">
        <v>6</v>
      </c>
      <c r="B75394" s="1" t="s">
        <v>88</v>
      </c>
      <c r="C75394">
        <v>3.8479999999999999</v>
      </c>
      <c r="D75394">
        <v>11.5021</v>
      </c>
      <c r="E75394" s="3">
        <v>43858</v>
      </c>
      <c r="J75394">
        <v>0</v>
      </c>
      <c r="K75394">
        <v>0</v>
      </c>
    </row>
    <row r="75395" spans="1:11" x14ac:dyDescent="0.25">
      <c r="A75395" s="1" t="s">
        <v>6</v>
      </c>
      <c r="B75395" s="1" t="s">
        <v>449</v>
      </c>
      <c r="C75395">
        <v>6.6111000000000004</v>
      </c>
      <c r="D75395">
        <v>20.939399999999999</v>
      </c>
      <c r="E75395" s="3">
        <v>43858</v>
      </c>
      <c r="J75395">
        <v>0</v>
      </c>
      <c r="K75395">
        <v>0</v>
      </c>
    </row>
    <row r="75396" spans="1:11" x14ac:dyDescent="0.25">
      <c r="A75396" s="1" t="s">
        <v>6</v>
      </c>
      <c r="B75396" s="1" t="s">
        <v>505</v>
      </c>
      <c r="C75396">
        <v>15.4542</v>
      </c>
      <c r="D75396">
        <v>18.732199999999999</v>
      </c>
      <c r="E75396" s="3">
        <v>43858</v>
      </c>
      <c r="J75396">
        <v>0</v>
      </c>
      <c r="K75396">
        <v>0</v>
      </c>
    </row>
    <row r="75397" spans="1:11" x14ac:dyDescent="0.25">
      <c r="A75397" s="1" t="s">
        <v>6</v>
      </c>
      <c r="B75397" s="1" t="s">
        <v>76</v>
      </c>
      <c r="C75397">
        <v>-35.6751</v>
      </c>
      <c r="D75397">
        <v>-71.543000000000006</v>
      </c>
      <c r="E75397" s="3">
        <v>43858</v>
      </c>
      <c r="J75397">
        <v>0</v>
      </c>
      <c r="K75397">
        <v>0</v>
      </c>
    </row>
    <row r="75398" spans="1:11" x14ac:dyDescent="0.25">
      <c r="A75398" s="1" t="s">
        <v>6</v>
      </c>
      <c r="B75398" s="1" t="s">
        <v>89</v>
      </c>
      <c r="C75398">
        <v>4.5709</v>
      </c>
      <c r="D75398">
        <v>-74.297300000000007</v>
      </c>
      <c r="E75398" s="3">
        <v>43858</v>
      </c>
      <c r="J75398">
        <v>0</v>
      </c>
      <c r="K75398">
        <v>0</v>
      </c>
    </row>
    <row r="75399" spans="1:11" x14ac:dyDescent="0.25">
      <c r="A75399" s="1" t="s">
        <v>6</v>
      </c>
      <c r="B75399" s="1" t="s">
        <v>450</v>
      </c>
      <c r="C75399">
        <v>-4.0382999999999996</v>
      </c>
      <c r="D75399">
        <v>21.758700000000001</v>
      </c>
      <c r="E75399" s="3">
        <v>43858</v>
      </c>
      <c r="J75399">
        <v>0</v>
      </c>
      <c r="K75399">
        <v>0</v>
      </c>
    </row>
    <row r="75400" spans="1:11" x14ac:dyDescent="0.25">
      <c r="A75400" s="1" t="s">
        <v>6</v>
      </c>
      <c r="B75400" s="1" t="s">
        <v>214</v>
      </c>
      <c r="C75400">
        <v>-4.0382999999999996</v>
      </c>
      <c r="D75400">
        <v>21.758700000000001</v>
      </c>
      <c r="E75400" s="3">
        <v>43858</v>
      </c>
      <c r="J75400">
        <v>0</v>
      </c>
      <c r="K75400">
        <v>0</v>
      </c>
    </row>
    <row r="75401" spans="1:11" x14ac:dyDescent="0.25">
      <c r="A75401" s="1" t="s">
        <v>6</v>
      </c>
      <c r="B75401" s="1" t="s">
        <v>90</v>
      </c>
      <c r="C75401">
        <v>9.7489000000000008</v>
      </c>
      <c r="D75401">
        <v>-83.753399999999999</v>
      </c>
      <c r="E75401" s="3">
        <v>43858</v>
      </c>
      <c r="J75401">
        <v>0</v>
      </c>
      <c r="K75401">
        <v>0</v>
      </c>
    </row>
    <row r="75402" spans="1:11" x14ac:dyDescent="0.25">
      <c r="A75402" s="1" t="s">
        <v>6</v>
      </c>
      <c r="B75402" s="1" t="s">
        <v>215</v>
      </c>
      <c r="C75402">
        <v>7.54</v>
      </c>
      <c r="D75402">
        <v>-5.5471000000000004</v>
      </c>
      <c r="E75402" s="3">
        <v>43858</v>
      </c>
      <c r="J75402">
        <v>0</v>
      </c>
      <c r="K75402">
        <v>0</v>
      </c>
    </row>
    <row r="75403" spans="1:11" x14ac:dyDescent="0.25">
      <c r="A75403" s="1" t="s">
        <v>6</v>
      </c>
      <c r="B75403" s="1" t="s">
        <v>39</v>
      </c>
      <c r="C75403">
        <v>45.1</v>
      </c>
      <c r="D75403">
        <v>15.2</v>
      </c>
      <c r="E75403" s="3">
        <v>43858</v>
      </c>
      <c r="J75403">
        <v>0</v>
      </c>
      <c r="K75403">
        <v>0</v>
      </c>
    </row>
    <row r="75404" spans="1:11" x14ac:dyDescent="0.25">
      <c r="A75404" s="1" t="s">
        <v>6</v>
      </c>
      <c r="B75404" s="1" t="s">
        <v>412</v>
      </c>
      <c r="C75404">
        <v>22</v>
      </c>
      <c r="D75404">
        <v>-80</v>
      </c>
      <c r="E75404" s="3">
        <v>43858</v>
      </c>
      <c r="J75404">
        <v>0</v>
      </c>
      <c r="K75404">
        <v>0</v>
      </c>
    </row>
    <row r="75405" spans="1:11" x14ac:dyDescent="0.25">
      <c r="A75405" s="1" t="s">
        <v>6</v>
      </c>
      <c r="B75405" s="1" t="s">
        <v>105</v>
      </c>
      <c r="C75405">
        <v>35.126399999999997</v>
      </c>
      <c r="D75405">
        <v>33.429900000000004</v>
      </c>
      <c r="E75405" s="3">
        <v>43858</v>
      </c>
      <c r="J75405">
        <v>0</v>
      </c>
      <c r="K75405">
        <v>0</v>
      </c>
    </row>
    <row r="75406" spans="1:11" x14ac:dyDescent="0.25">
      <c r="A75406" s="1" t="s">
        <v>6</v>
      </c>
      <c r="B75406" s="1" t="s">
        <v>196</v>
      </c>
      <c r="C75406">
        <v>49.817500000000003</v>
      </c>
      <c r="D75406">
        <v>15.473000000000001</v>
      </c>
      <c r="E75406" s="3">
        <v>43858</v>
      </c>
      <c r="J75406">
        <v>0</v>
      </c>
      <c r="K75406">
        <v>0</v>
      </c>
    </row>
    <row r="75407" spans="1:11" x14ac:dyDescent="0.25">
      <c r="A75407" s="1" t="s">
        <v>6</v>
      </c>
      <c r="B75407" s="1" t="s">
        <v>531</v>
      </c>
      <c r="C75407">
        <v>11.825100000000001</v>
      </c>
      <c r="D75407">
        <v>42.590299999999999</v>
      </c>
      <c r="E75407" s="3">
        <v>43858</v>
      </c>
      <c r="J75407">
        <v>0</v>
      </c>
      <c r="K75407">
        <v>0</v>
      </c>
    </row>
    <row r="75408" spans="1:11" x14ac:dyDescent="0.25">
      <c r="A75408" s="1" t="s">
        <v>6</v>
      </c>
      <c r="B75408" s="1" t="s">
        <v>66</v>
      </c>
      <c r="C75408">
        <v>18.735700000000001</v>
      </c>
      <c r="D75408">
        <v>-70.162700000000001</v>
      </c>
      <c r="E75408" s="3">
        <v>43858</v>
      </c>
      <c r="J75408">
        <v>0</v>
      </c>
      <c r="K75408">
        <v>0</v>
      </c>
    </row>
    <row r="75409" spans="1:11" x14ac:dyDescent="0.25">
      <c r="A75409" s="1" t="s">
        <v>6</v>
      </c>
      <c r="B75409" s="1" t="s">
        <v>63</v>
      </c>
      <c r="C75409">
        <v>-1.8311999999999999</v>
      </c>
      <c r="D75409">
        <v>-78.183400000000006</v>
      </c>
      <c r="E75409" s="3">
        <v>43858</v>
      </c>
      <c r="J75409">
        <v>0</v>
      </c>
      <c r="K75409">
        <v>0</v>
      </c>
    </row>
    <row r="75410" spans="1:11" x14ac:dyDescent="0.25">
      <c r="A75410" s="1" t="s">
        <v>6</v>
      </c>
      <c r="B75410" s="1" t="s">
        <v>30</v>
      </c>
      <c r="C75410">
        <v>26</v>
      </c>
      <c r="D75410">
        <v>30</v>
      </c>
      <c r="E75410" s="3">
        <v>43858</v>
      </c>
      <c r="J75410">
        <v>0</v>
      </c>
      <c r="K75410">
        <v>0</v>
      </c>
    </row>
    <row r="75411" spans="1:11" x14ac:dyDescent="0.25">
      <c r="A75411" s="1" t="s">
        <v>6</v>
      </c>
      <c r="B75411" s="1" t="s">
        <v>519</v>
      </c>
      <c r="C75411">
        <v>13.7942</v>
      </c>
      <c r="D75411">
        <v>-88.896500000000003</v>
      </c>
      <c r="E75411" s="3">
        <v>43858</v>
      </c>
      <c r="J75411">
        <v>0</v>
      </c>
      <c r="K75411">
        <v>0</v>
      </c>
    </row>
    <row r="75412" spans="1:11" x14ac:dyDescent="0.25">
      <c r="A75412" s="1" t="s">
        <v>6</v>
      </c>
      <c r="B75412" s="1" t="s">
        <v>451</v>
      </c>
      <c r="C75412">
        <v>1.5</v>
      </c>
      <c r="D75412">
        <v>10</v>
      </c>
      <c r="E75412" s="3">
        <v>43858</v>
      </c>
      <c r="J75412">
        <v>0</v>
      </c>
      <c r="K75412">
        <v>0</v>
      </c>
    </row>
    <row r="75413" spans="1:11" x14ac:dyDescent="0.25">
      <c r="A75413" s="1" t="s">
        <v>6</v>
      </c>
      <c r="B75413" s="1" t="s">
        <v>50</v>
      </c>
      <c r="C75413">
        <v>58.595300000000002</v>
      </c>
      <c r="D75413">
        <v>25.0136</v>
      </c>
      <c r="E75413" s="3">
        <v>43858</v>
      </c>
      <c r="J75413">
        <v>0</v>
      </c>
      <c r="K75413">
        <v>0</v>
      </c>
    </row>
    <row r="75414" spans="1:11" x14ac:dyDescent="0.25">
      <c r="A75414" s="1" t="s">
        <v>6</v>
      </c>
      <c r="B75414" s="1" t="s">
        <v>434</v>
      </c>
      <c r="C75414">
        <v>-26.522500000000001</v>
      </c>
      <c r="D75414">
        <v>31.465900000000001</v>
      </c>
      <c r="E75414" s="3">
        <v>43858</v>
      </c>
      <c r="J75414">
        <v>0</v>
      </c>
      <c r="K75414">
        <v>0</v>
      </c>
    </row>
    <row r="75415" spans="1:11" x14ac:dyDescent="0.25">
      <c r="A75415" s="1" t="s">
        <v>6</v>
      </c>
      <c r="B75415" s="1" t="s">
        <v>420</v>
      </c>
      <c r="C75415">
        <v>9.1449999999999996</v>
      </c>
      <c r="D75415">
        <v>40.489699999999999</v>
      </c>
      <c r="E75415" s="3">
        <v>43858</v>
      </c>
      <c r="J75415">
        <v>0</v>
      </c>
      <c r="K75415">
        <v>0</v>
      </c>
    </row>
    <row r="75416" spans="1:11" x14ac:dyDescent="0.25">
      <c r="A75416" s="1" t="s">
        <v>6</v>
      </c>
      <c r="B75416" s="1" t="s">
        <v>532</v>
      </c>
      <c r="C75416">
        <v>-17.7134</v>
      </c>
      <c r="D75416">
        <v>178.065</v>
      </c>
      <c r="E75416" s="3">
        <v>43858</v>
      </c>
      <c r="J75416">
        <v>0</v>
      </c>
      <c r="K75416">
        <v>0</v>
      </c>
    </row>
    <row r="75417" spans="1:11" x14ac:dyDescent="0.25">
      <c r="A75417" s="1" t="s">
        <v>6</v>
      </c>
      <c r="B75417" s="1" t="s">
        <v>21</v>
      </c>
      <c r="C75417">
        <v>64</v>
      </c>
      <c r="D75417">
        <v>26</v>
      </c>
      <c r="E75417" s="3">
        <v>43858</v>
      </c>
      <c r="J75417">
        <v>0</v>
      </c>
      <c r="K75417">
        <v>0</v>
      </c>
    </row>
    <row r="75418" spans="1:11" x14ac:dyDescent="0.25">
      <c r="A75418" s="1" t="s">
        <v>6</v>
      </c>
      <c r="B75418" s="1" t="s">
        <v>435</v>
      </c>
      <c r="C75418">
        <v>-0.80369999999999997</v>
      </c>
      <c r="D75418">
        <v>11.609400000000001</v>
      </c>
      <c r="E75418" s="3">
        <v>43858</v>
      </c>
      <c r="J75418">
        <v>0</v>
      </c>
      <c r="K75418">
        <v>0</v>
      </c>
    </row>
    <row r="75419" spans="1:11" x14ac:dyDescent="0.25">
      <c r="A75419" s="1" t="s">
        <v>6</v>
      </c>
      <c r="B75419" s="1" t="s">
        <v>593</v>
      </c>
      <c r="C75419">
        <v>13.443199999999999</v>
      </c>
      <c r="D75419">
        <v>-15.3101</v>
      </c>
      <c r="E75419" s="3">
        <v>43858</v>
      </c>
      <c r="J75419">
        <v>0</v>
      </c>
      <c r="K75419">
        <v>0</v>
      </c>
    </row>
    <row r="75420" spans="1:11" x14ac:dyDescent="0.25">
      <c r="A75420" s="1" t="s">
        <v>6</v>
      </c>
      <c r="B75420" s="1" t="s">
        <v>45</v>
      </c>
      <c r="C75420">
        <v>42.315399999999997</v>
      </c>
      <c r="D75420">
        <v>43.356900000000003</v>
      </c>
      <c r="E75420" s="3">
        <v>43858</v>
      </c>
      <c r="J75420">
        <v>0</v>
      </c>
      <c r="K75420">
        <v>0</v>
      </c>
    </row>
    <row r="75421" spans="1:11" x14ac:dyDescent="0.25">
      <c r="A75421" s="1" t="s">
        <v>6</v>
      </c>
      <c r="B75421" s="1" t="s">
        <v>20</v>
      </c>
      <c r="C75421">
        <v>51</v>
      </c>
      <c r="D75421">
        <v>9</v>
      </c>
      <c r="E75421" s="3">
        <v>43858</v>
      </c>
      <c r="J75421">
        <v>0</v>
      </c>
      <c r="K75421">
        <v>0</v>
      </c>
    </row>
    <row r="75422" spans="1:11" x14ac:dyDescent="0.25">
      <c r="A75422" s="1" t="s">
        <v>6</v>
      </c>
      <c r="B75422" s="1" t="s">
        <v>428</v>
      </c>
      <c r="C75422">
        <v>7.9465000000000003</v>
      </c>
      <c r="D75422">
        <v>-1.0232000000000001</v>
      </c>
      <c r="E75422" s="3">
        <v>43858</v>
      </c>
      <c r="J75422">
        <v>0</v>
      </c>
      <c r="K75422">
        <v>0</v>
      </c>
    </row>
    <row r="75423" spans="1:11" x14ac:dyDescent="0.25">
      <c r="A75423" s="1" t="s">
        <v>6</v>
      </c>
      <c r="B75423" s="1" t="s">
        <v>46</v>
      </c>
      <c r="C75423">
        <v>39.074199999999998</v>
      </c>
      <c r="D75423">
        <v>21.824300000000001</v>
      </c>
      <c r="E75423" s="3">
        <v>43858</v>
      </c>
      <c r="J75423">
        <v>0</v>
      </c>
      <c r="K75423">
        <v>0</v>
      </c>
    </row>
    <row r="75424" spans="1:11" x14ac:dyDescent="0.25">
      <c r="A75424" s="1" t="s">
        <v>6</v>
      </c>
      <c r="B75424" s="1" t="s">
        <v>436</v>
      </c>
      <c r="C75424">
        <v>15.7835</v>
      </c>
      <c r="D75424">
        <v>-90.230800000000002</v>
      </c>
      <c r="E75424" s="3">
        <v>43858</v>
      </c>
      <c r="J75424">
        <v>0</v>
      </c>
      <c r="K75424">
        <v>0</v>
      </c>
    </row>
    <row r="75425" spans="1:11" x14ac:dyDescent="0.25">
      <c r="A75425" s="1" t="s">
        <v>6</v>
      </c>
      <c r="B75425" s="1" t="s">
        <v>422</v>
      </c>
      <c r="C75425">
        <v>9.9456000000000007</v>
      </c>
      <c r="D75425">
        <v>-9.6966000000000001</v>
      </c>
      <c r="E75425" s="3">
        <v>43858</v>
      </c>
      <c r="J75425">
        <v>0</v>
      </c>
      <c r="K75425">
        <v>0</v>
      </c>
    </row>
    <row r="75426" spans="1:11" x14ac:dyDescent="0.25">
      <c r="A75426" s="1" t="s">
        <v>6</v>
      </c>
      <c r="B75426" s="1" t="s">
        <v>413</v>
      </c>
      <c r="C75426">
        <v>5</v>
      </c>
      <c r="D75426">
        <v>-58.75</v>
      </c>
      <c r="E75426" s="3">
        <v>43858</v>
      </c>
      <c r="J75426">
        <v>0</v>
      </c>
      <c r="K75426">
        <v>0</v>
      </c>
    </row>
    <row r="75427" spans="1:11" x14ac:dyDescent="0.25">
      <c r="A75427" s="1" t="s">
        <v>6</v>
      </c>
      <c r="B75427" s="1" t="s">
        <v>508</v>
      </c>
      <c r="C75427">
        <v>18.9712</v>
      </c>
      <c r="D75427">
        <v>-72.285200000000003</v>
      </c>
      <c r="E75427" s="3">
        <v>43858</v>
      </c>
      <c r="J75427">
        <v>0</v>
      </c>
      <c r="K75427">
        <v>0</v>
      </c>
    </row>
    <row r="75428" spans="1:11" x14ac:dyDescent="0.25">
      <c r="A75428" s="1" t="s">
        <v>6</v>
      </c>
      <c r="B75428" s="1" t="s">
        <v>143</v>
      </c>
      <c r="C75428">
        <v>41.902900000000002</v>
      </c>
      <c r="D75428">
        <v>12.4534</v>
      </c>
      <c r="E75428" s="3">
        <v>43858</v>
      </c>
      <c r="J75428">
        <v>0</v>
      </c>
      <c r="K75428">
        <v>0</v>
      </c>
    </row>
    <row r="75429" spans="1:11" x14ac:dyDescent="0.25">
      <c r="A75429" s="1" t="s">
        <v>6</v>
      </c>
      <c r="B75429" s="1" t="s">
        <v>209</v>
      </c>
      <c r="C75429">
        <v>15.2</v>
      </c>
      <c r="D75429">
        <v>-86.241900000000001</v>
      </c>
      <c r="E75429" s="3">
        <v>43858</v>
      </c>
      <c r="J75429">
        <v>0</v>
      </c>
      <c r="K75429">
        <v>0</v>
      </c>
    </row>
    <row r="75430" spans="1:11" x14ac:dyDescent="0.25">
      <c r="A75430" s="1" t="s">
        <v>6</v>
      </c>
      <c r="B75430" s="1" t="s">
        <v>79</v>
      </c>
      <c r="C75430">
        <v>47.162500000000001</v>
      </c>
      <c r="D75430">
        <v>19.503299999999999</v>
      </c>
      <c r="E75430" s="3">
        <v>43858</v>
      </c>
      <c r="J75430">
        <v>0</v>
      </c>
      <c r="K75430">
        <v>0</v>
      </c>
    </row>
    <row r="75431" spans="1:11" x14ac:dyDescent="0.25">
      <c r="A75431" s="1" t="s">
        <v>6</v>
      </c>
      <c r="B75431" s="1" t="s">
        <v>53</v>
      </c>
      <c r="C75431">
        <v>64.963099999999997</v>
      </c>
      <c r="D75431">
        <v>-19.020800000000001</v>
      </c>
      <c r="E75431" s="3">
        <v>43858</v>
      </c>
      <c r="J75431">
        <v>0</v>
      </c>
      <c r="K75431">
        <v>0</v>
      </c>
    </row>
    <row r="75432" spans="1:11" x14ac:dyDescent="0.25">
      <c r="A75432" s="1" t="s">
        <v>6</v>
      </c>
      <c r="B75432" s="1" t="s">
        <v>24</v>
      </c>
      <c r="C75432">
        <v>21</v>
      </c>
      <c r="D75432">
        <v>78</v>
      </c>
      <c r="E75432" s="3">
        <v>43858</v>
      </c>
      <c r="J75432">
        <v>0</v>
      </c>
      <c r="K75432">
        <v>0</v>
      </c>
    </row>
    <row r="75433" spans="1:11" x14ac:dyDescent="0.25">
      <c r="A75433" s="1" t="s">
        <v>6</v>
      </c>
      <c r="B75433" s="1" t="s">
        <v>67</v>
      </c>
      <c r="C75433">
        <v>-0.7893</v>
      </c>
      <c r="D75433">
        <v>113.9213</v>
      </c>
      <c r="E75433" s="3">
        <v>43858</v>
      </c>
      <c r="J75433">
        <v>0</v>
      </c>
      <c r="K75433">
        <v>0</v>
      </c>
    </row>
    <row r="75434" spans="1:11" x14ac:dyDescent="0.25">
      <c r="A75434" s="1" t="s">
        <v>6</v>
      </c>
      <c r="B75434" s="1" t="s">
        <v>165</v>
      </c>
      <c r="C75434">
        <v>32</v>
      </c>
      <c r="D75434">
        <v>53</v>
      </c>
      <c r="E75434" s="3">
        <v>43858</v>
      </c>
      <c r="J75434">
        <v>0</v>
      </c>
      <c r="K75434">
        <v>0</v>
      </c>
    </row>
    <row r="75435" spans="1:11" x14ac:dyDescent="0.25">
      <c r="A75435" s="1" t="s">
        <v>6</v>
      </c>
      <c r="B75435" s="1" t="s">
        <v>33</v>
      </c>
      <c r="C75435">
        <v>33</v>
      </c>
      <c r="D75435">
        <v>44</v>
      </c>
      <c r="E75435" s="3">
        <v>43858</v>
      </c>
      <c r="J75435">
        <v>0</v>
      </c>
      <c r="K75435">
        <v>0</v>
      </c>
    </row>
    <row r="75436" spans="1:11" x14ac:dyDescent="0.25">
      <c r="A75436" s="1" t="s">
        <v>6</v>
      </c>
      <c r="B75436" s="1" t="s">
        <v>59</v>
      </c>
      <c r="C75436">
        <v>53.142400000000002</v>
      </c>
      <c r="D75436">
        <v>-7.6920999999999999</v>
      </c>
      <c r="E75436" s="3">
        <v>43858</v>
      </c>
      <c r="J75436">
        <v>0</v>
      </c>
      <c r="K75436">
        <v>0</v>
      </c>
    </row>
    <row r="75437" spans="1:11" x14ac:dyDescent="0.25">
      <c r="A75437" s="1" t="s">
        <v>6</v>
      </c>
      <c r="B75437" s="1" t="s">
        <v>42</v>
      </c>
      <c r="C75437">
        <v>31</v>
      </c>
      <c r="D75437">
        <v>35</v>
      </c>
      <c r="E75437" s="3">
        <v>43858</v>
      </c>
      <c r="J75437">
        <v>0</v>
      </c>
      <c r="K75437">
        <v>0</v>
      </c>
    </row>
    <row r="75438" spans="1:11" x14ac:dyDescent="0.25">
      <c r="A75438" s="1" t="s">
        <v>6</v>
      </c>
      <c r="B75438" s="1" t="s">
        <v>25</v>
      </c>
      <c r="C75438">
        <v>43</v>
      </c>
      <c r="D75438">
        <v>12</v>
      </c>
      <c r="E75438" s="3">
        <v>43858</v>
      </c>
      <c r="J75438">
        <v>0</v>
      </c>
      <c r="K75438">
        <v>0</v>
      </c>
    </row>
    <row r="75439" spans="1:11" x14ac:dyDescent="0.25">
      <c r="A75439" s="1" t="s">
        <v>6</v>
      </c>
      <c r="B75439" s="1" t="s">
        <v>217</v>
      </c>
      <c r="C75439">
        <v>18.1096</v>
      </c>
      <c r="D75439">
        <v>-77.297499999999999</v>
      </c>
      <c r="E75439" s="3">
        <v>43858</v>
      </c>
      <c r="J75439">
        <v>0</v>
      </c>
      <c r="K75439">
        <v>0</v>
      </c>
    </row>
    <row r="75440" spans="1:11" x14ac:dyDescent="0.25">
      <c r="A75440" s="1" t="s">
        <v>6</v>
      </c>
      <c r="B75440" s="1" t="s">
        <v>8</v>
      </c>
      <c r="C75440">
        <v>36</v>
      </c>
      <c r="D75440">
        <v>138</v>
      </c>
      <c r="E75440" s="3">
        <v>43858</v>
      </c>
      <c r="J75440">
        <v>1</v>
      </c>
      <c r="K75440">
        <v>0</v>
      </c>
    </row>
    <row r="75441" spans="1:11" x14ac:dyDescent="0.25">
      <c r="A75441" s="1" t="s">
        <v>6</v>
      </c>
      <c r="B75441" s="1" t="s">
        <v>77</v>
      </c>
      <c r="C75441">
        <v>31.24</v>
      </c>
      <c r="D75441">
        <v>36.51</v>
      </c>
      <c r="E75441" s="3">
        <v>43858</v>
      </c>
      <c r="J75441">
        <v>0</v>
      </c>
      <c r="K75441">
        <v>0</v>
      </c>
    </row>
    <row r="75442" spans="1:11" x14ac:dyDescent="0.25">
      <c r="A75442" s="1" t="s">
        <v>6</v>
      </c>
      <c r="B75442" s="1" t="s">
        <v>415</v>
      </c>
      <c r="C75442">
        <v>48.019599999999997</v>
      </c>
      <c r="D75442">
        <v>66.923699999999997</v>
      </c>
      <c r="E75442" s="3">
        <v>43858</v>
      </c>
      <c r="J75442">
        <v>0</v>
      </c>
      <c r="K75442">
        <v>0</v>
      </c>
    </row>
    <row r="75443" spans="1:11" x14ac:dyDescent="0.25">
      <c r="A75443" s="1" t="s">
        <v>6</v>
      </c>
      <c r="B75443" s="1" t="s">
        <v>424</v>
      </c>
      <c r="C75443">
        <v>-2.3599999999999999E-2</v>
      </c>
      <c r="D75443">
        <v>37.906199999999998</v>
      </c>
      <c r="E75443" s="3">
        <v>43858</v>
      </c>
      <c r="J75443">
        <v>0</v>
      </c>
      <c r="K75443">
        <v>0</v>
      </c>
    </row>
    <row r="75444" spans="1:11" x14ac:dyDescent="0.25">
      <c r="A75444" s="1" t="s">
        <v>6</v>
      </c>
      <c r="B75444" s="1" t="s">
        <v>166</v>
      </c>
      <c r="C75444">
        <v>36</v>
      </c>
      <c r="D75444">
        <v>128</v>
      </c>
      <c r="E75444" s="3">
        <v>43858</v>
      </c>
      <c r="J75444">
        <v>0</v>
      </c>
      <c r="K75444">
        <v>0</v>
      </c>
    </row>
    <row r="75445" spans="1:11" x14ac:dyDescent="0.25">
      <c r="A75445" s="1" t="s">
        <v>6</v>
      </c>
      <c r="B75445" s="1" t="s">
        <v>446</v>
      </c>
      <c r="C75445">
        <v>42.602600000000002</v>
      </c>
      <c r="D75445">
        <v>20.902999999999999</v>
      </c>
      <c r="E75445" s="3">
        <v>43858</v>
      </c>
      <c r="J75445">
        <v>0</v>
      </c>
      <c r="K75445">
        <v>0</v>
      </c>
    </row>
    <row r="75446" spans="1:11" x14ac:dyDescent="0.25">
      <c r="A75446" s="1" t="s">
        <v>6</v>
      </c>
      <c r="B75446" s="1" t="s">
        <v>37</v>
      </c>
      <c r="C75446">
        <v>29.5</v>
      </c>
      <c r="D75446">
        <v>47.75</v>
      </c>
      <c r="E75446" s="3">
        <v>43858</v>
      </c>
      <c r="J75446">
        <v>0</v>
      </c>
      <c r="K75446">
        <v>0</v>
      </c>
    </row>
    <row r="75447" spans="1:11" x14ac:dyDescent="0.25">
      <c r="A75447" s="1" t="s">
        <v>6</v>
      </c>
      <c r="B75447" s="1" t="s">
        <v>520</v>
      </c>
      <c r="C75447">
        <v>41.2044</v>
      </c>
      <c r="D75447">
        <v>74.766099999999994</v>
      </c>
      <c r="E75447" s="3">
        <v>43858</v>
      </c>
      <c r="J75447">
        <v>0</v>
      </c>
      <c r="K75447">
        <v>0</v>
      </c>
    </row>
    <row r="75448" spans="1:11" x14ac:dyDescent="0.25">
      <c r="A75448" s="1" t="s">
        <v>6</v>
      </c>
      <c r="B75448" s="1" t="s">
        <v>71</v>
      </c>
      <c r="C75448">
        <v>56.879600000000003</v>
      </c>
      <c r="D75448">
        <v>24.603200000000001</v>
      </c>
      <c r="E75448" s="3">
        <v>43858</v>
      </c>
      <c r="J75448">
        <v>0</v>
      </c>
      <c r="K75448">
        <v>0</v>
      </c>
    </row>
    <row r="75449" spans="1:11" x14ac:dyDescent="0.25">
      <c r="A75449" s="1" t="s">
        <v>6</v>
      </c>
      <c r="B75449" s="1" t="s">
        <v>32</v>
      </c>
      <c r="C75449">
        <v>33.854700000000001</v>
      </c>
      <c r="D75449">
        <v>35.862299999999998</v>
      </c>
      <c r="E75449" s="3">
        <v>43858</v>
      </c>
      <c r="J75449">
        <v>0</v>
      </c>
      <c r="K75449">
        <v>0</v>
      </c>
    </row>
    <row r="75450" spans="1:11" x14ac:dyDescent="0.25">
      <c r="A75450" s="1" t="s">
        <v>6</v>
      </c>
      <c r="B75450" s="1" t="s">
        <v>458</v>
      </c>
      <c r="C75450">
        <v>6.4280999999999997</v>
      </c>
      <c r="D75450">
        <v>-9.4295000000000009</v>
      </c>
      <c r="E75450" s="3">
        <v>43858</v>
      </c>
      <c r="J75450">
        <v>0</v>
      </c>
      <c r="K75450">
        <v>0</v>
      </c>
    </row>
    <row r="75451" spans="1:11" x14ac:dyDescent="0.25">
      <c r="A75451" s="1" t="s">
        <v>6</v>
      </c>
      <c r="B75451" s="1" t="s">
        <v>81</v>
      </c>
      <c r="C75451">
        <v>47.14</v>
      </c>
      <c r="D75451">
        <v>9.5500000000000007</v>
      </c>
      <c r="E75451" s="3">
        <v>43858</v>
      </c>
      <c r="J75451">
        <v>0</v>
      </c>
      <c r="K75451">
        <v>0</v>
      </c>
    </row>
    <row r="75452" spans="1:11" x14ac:dyDescent="0.25">
      <c r="A75452" s="1" t="s">
        <v>6</v>
      </c>
      <c r="B75452" s="1" t="s">
        <v>54</v>
      </c>
      <c r="C75452">
        <v>55.169400000000003</v>
      </c>
      <c r="D75452">
        <v>23.8813</v>
      </c>
      <c r="E75452" s="3">
        <v>43858</v>
      </c>
      <c r="J75452">
        <v>0</v>
      </c>
      <c r="K75452">
        <v>0</v>
      </c>
    </row>
    <row r="75453" spans="1:11" x14ac:dyDescent="0.25">
      <c r="A75453" s="1" t="s">
        <v>6</v>
      </c>
      <c r="B75453" s="1" t="s">
        <v>60</v>
      </c>
      <c r="C75453">
        <v>49.815300000000001</v>
      </c>
      <c r="D75453">
        <v>6.1295999999999999</v>
      </c>
      <c r="E75453" s="3">
        <v>43858</v>
      </c>
      <c r="J75453">
        <v>0</v>
      </c>
      <c r="K75453">
        <v>0</v>
      </c>
    </row>
    <row r="75454" spans="1:11" x14ac:dyDescent="0.25">
      <c r="A75454" s="1" t="s">
        <v>6</v>
      </c>
      <c r="B75454" s="1" t="s">
        <v>494</v>
      </c>
      <c r="C75454">
        <v>-18.7669</v>
      </c>
      <c r="D75454">
        <v>46.869100000000003</v>
      </c>
      <c r="E75454" s="3">
        <v>43858</v>
      </c>
      <c r="J75454">
        <v>0</v>
      </c>
      <c r="K75454">
        <v>0</v>
      </c>
    </row>
    <row r="75455" spans="1:11" x14ac:dyDescent="0.25">
      <c r="A75455" s="1" t="s">
        <v>6</v>
      </c>
      <c r="B75455" s="1" t="s">
        <v>11</v>
      </c>
      <c r="C75455">
        <v>2.5</v>
      </c>
      <c r="D75455">
        <v>112.5</v>
      </c>
      <c r="E75455" s="3">
        <v>43858</v>
      </c>
      <c r="J75455">
        <v>0</v>
      </c>
      <c r="K75455">
        <v>0</v>
      </c>
    </row>
    <row r="75456" spans="1:11" x14ac:dyDescent="0.25">
      <c r="A75456" s="1" t="s">
        <v>6</v>
      </c>
      <c r="B75456" s="1" t="s">
        <v>98</v>
      </c>
      <c r="C75456">
        <v>3.2027999999999999</v>
      </c>
      <c r="D75456">
        <v>73.220699999999994</v>
      </c>
      <c r="E75456" s="3">
        <v>43858</v>
      </c>
      <c r="J75456">
        <v>0</v>
      </c>
      <c r="K75456">
        <v>0</v>
      </c>
    </row>
    <row r="75457" spans="1:11" x14ac:dyDescent="0.25">
      <c r="A75457" s="1" t="s">
        <v>6</v>
      </c>
      <c r="B75457" s="1" t="s">
        <v>95</v>
      </c>
      <c r="C75457">
        <v>35.9375</v>
      </c>
      <c r="D75457">
        <v>14.375400000000001</v>
      </c>
      <c r="E75457" s="3">
        <v>43858</v>
      </c>
      <c r="J75457">
        <v>0</v>
      </c>
      <c r="K75457">
        <v>0</v>
      </c>
    </row>
    <row r="75458" spans="1:11" x14ac:dyDescent="0.25">
      <c r="A75458" s="1" t="s">
        <v>6</v>
      </c>
      <c r="B75458" s="1" t="s">
        <v>96</v>
      </c>
      <c r="C75458">
        <v>14.641500000000001</v>
      </c>
      <c r="D75458">
        <v>-61.0242</v>
      </c>
      <c r="E75458" s="3">
        <v>43858</v>
      </c>
      <c r="J75458">
        <v>0</v>
      </c>
      <c r="K75458">
        <v>0</v>
      </c>
    </row>
    <row r="75459" spans="1:11" x14ac:dyDescent="0.25">
      <c r="A75459" s="1" t="s">
        <v>6</v>
      </c>
      <c r="B75459" s="1" t="s">
        <v>438</v>
      </c>
      <c r="C75459">
        <v>21.007899999999999</v>
      </c>
      <c r="D75459">
        <v>10.940799999999999</v>
      </c>
      <c r="E75459" s="3">
        <v>43858</v>
      </c>
      <c r="J75459">
        <v>0</v>
      </c>
      <c r="K75459">
        <v>0</v>
      </c>
    </row>
    <row r="75460" spans="1:11" x14ac:dyDescent="0.25">
      <c r="A75460" s="1" t="s">
        <v>6</v>
      </c>
      <c r="B75460" s="1" t="s">
        <v>530</v>
      </c>
      <c r="C75460">
        <v>-20.2</v>
      </c>
      <c r="D75460">
        <v>57.5</v>
      </c>
      <c r="E75460" s="3">
        <v>43858</v>
      </c>
      <c r="J75460">
        <v>0</v>
      </c>
      <c r="K75460">
        <v>0</v>
      </c>
    </row>
    <row r="75461" spans="1:11" x14ac:dyDescent="0.25">
      <c r="A75461" s="1" t="s">
        <v>6</v>
      </c>
      <c r="B75461" s="1" t="s">
        <v>55</v>
      </c>
      <c r="C75461">
        <v>23.634499999999999</v>
      </c>
      <c r="D75461">
        <v>-102.5528</v>
      </c>
      <c r="E75461" s="3">
        <v>43858</v>
      </c>
      <c r="J75461">
        <v>0</v>
      </c>
      <c r="K75461">
        <v>0</v>
      </c>
    </row>
    <row r="75462" spans="1:11" x14ac:dyDescent="0.25">
      <c r="A75462" s="1" t="s">
        <v>6</v>
      </c>
      <c r="B75462" s="1" t="s">
        <v>205</v>
      </c>
      <c r="C75462">
        <v>47.4116</v>
      </c>
      <c r="D75462">
        <v>28.369900000000001</v>
      </c>
      <c r="E75462" s="3">
        <v>43858</v>
      </c>
      <c r="J75462">
        <v>0</v>
      </c>
      <c r="K75462">
        <v>0</v>
      </c>
    </row>
    <row r="75463" spans="1:11" x14ac:dyDescent="0.25">
      <c r="A75463" s="1" t="s">
        <v>6</v>
      </c>
      <c r="B75463" s="1" t="s">
        <v>61</v>
      </c>
      <c r="C75463">
        <v>43.7333</v>
      </c>
      <c r="D75463">
        <v>7.4166999999999996</v>
      </c>
      <c r="E75463" s="3">
        <v>43858</v>
      </c>
      <c r="J75463">
        <v>0</v>
      </c>
      <c r="K75463">
        <v>0</v>
      </c>
    </row>
    <row r="75464" spans="1:11" x14ac:dyDescent="0.25">
      <c r="A75464" s="1" t="s">
        <v>6</v>
      </c>
      <c r="B75464" s="1" t="s">
        <v>144</v>
      </c>
      <c r="C75464">
        <v>46.862499999999997</v>
      </c>
      <c r="D75464">
        <v>103.8467</v>
      </c>
      <c r="E75464" s="3">
        <v>43858</v>
      </c>
      <c r="J75464">
        <v>0</v>
      </c>
      <c r="K75464">
        <v>0</v>
      </c>
    </row>
    <row r="75465" spans="1:11" x14ac:dyDescent="0.25">
      <c r="A75465" s="1" t="s">
        <v>6</v>
      </c>
      <c r="B75465" s="1" t="s">
        <v>536</v>
      </c>
      <c r="C75465">
        <v>42.5</v>
      </c>
      <c r="D75465">
        <v>19.3</v>
      </c>
      <c r="E75465" s="3">
        <v>43858</v>
      </c>
      <c r="J75465">
        <v>0</v>
      </c>
      <c r="K75465">
        <v>0</v>
      </c>
    </row>
    <row r="75466" spans="1:11" x14ac:dyDescent="0.25">
      <c r="A75466" s="1" t="s">
        <v>6</v>
      </c>
      <c r="B75466" s="1" t="s">
        <v>72</v>
      </c>
      <c r="C75466">
        <v>31.791699999999999</v>
      </c>
      <c r="D75466">
        <v>-7.0926</v>
      </c>
      <c r="E75466" s="3">
        <v>43858</v>
      </c>
      <c r="J75466">
        <v>0</v>
      </c>
      <c r="K75466">
        <v>0</v>
      </c>
    </row>
    <row r="75467" spans="1:11" x14ac:dyDescent="0.25">
      <c r="A75467" s="1" t="s">
        <v>6</v>
      </c>
      <c r="B75467" s="1" t="s">
        <v>430</v>
      </c>
      <c r="C75467">
        <v>-22.957599999999999</v>
      </c>
      <c r="D75467">
        <v>18.490400000000001</v>
      </c>
      <c r="E75467" s="3">
        <v>43858</v>
      </c>
      <c r="J75467">
        <v>0</v>
      </c>
      <c r="K75467">
        <v>0</v>
      </c>
    </row>
    <row r="75468" spans="1:11" x14ac:dyDescent="0.25">
      <c r="A75468" s="1" t="s">
        <v>6</v>
      </c>
      <c r="B75468" s="1" t="s">
        <v>10</v>
      </c>
      <c r="C75468">
        <v>28.166699999999999</v>
      </c>
      <c r="D75468">
        <v>84.25</v>
      </c>
      <c r="E75468" s="3">
        <v>43858</v>
      </c>
      <c r="J75468">
        <v>0</v>
      </c>
      <c r="K75468">
        <v>0</v>
      </c>
    </row>
    <row r="75469" spans="1:11" x14ac:dyDescent="0.25">
      <c r="A75469" s="1" t="s">
        <v>6</v>
      </c>
      <c r="B75469" s="1" t="s">
        <v>56</v>
      </c>
      <c r="C75469">
        <v>-40.900599999999997</v>
      </c>
      <c r="D75469">
        <v>174.886</v>
      </c>
      <c r="E75469" s="3">
        <v>43858</v>
      </c>
      <c r="J75469">
        <v>0</v>
      </c>
      <c r="K75469">
        <v>0</v>
      </c>
    </row>
    <row r="75470" spans="1:11" x14ac:dyDescent="0.25">
      <c r="A75470" s="1" t="s">
        <v>6</v>
      </c>
      <c r="B75470" s="1" t="s">
        <v>518</v>
      </c>
      <c r="C75470">
        <v>12.865399999999999</v>
      </c>
      <c r="D75470">
        <v>-85.2072</v>
      </c>
      <c r="E75470" s="3">
        <v>43858</v>
      </c>
      <c r="J75470">
        <v>0</v>
      </c>
      <c r="K75470">
        <v>0</v>
      </c>
    </row>
    <row r="75471" spans="1:11" x14ac:dyDescent="0.25">
      <c r="A75471" s="1" t="s">
        <v>6</v>
      </c>
      <c r="B75471" s="1" t="s">
        <v>500</v>
      </c>
      <c r="C75471">
        <v>17.607800000000001</v>
      </c>
      <c r="D75471">
        <v>8.0816999999999997</v>
      </c>
      <c r="E75471" s="3">
        <v>43858</v>
      </c>
      <c r="J75471">
        <v>0</v>
      </c>
      <c r="K75471">
        <v>0</v>
      </c>
    </row>
    <row r="75472" spans="1:11" x14ac:dyDescent="0.25">
      <c r="A75472" s="1" t="s">
        <v>6</v>
      </c>
      <c r="B75472" s="1" t="s">
        <v>57</v>
      </c>
      <c r="C75472">
        <v>9.0820000000000007</v>
      </c>
      <c r="D75472">
        <v>8.6753</v>
      </c>
      <c r="E75472" s="3">
        <v>43858</v>
      </c>
      <c r="J75472">
        <v>0</v>
      </c>
      <c r="K75472">
        <v>0</v>
      </c>
    </row>
    <row r="75473" spans="1:11" x14ac:dyDescent="0.25">
      <c r="A75473" s="1" t="s">
        <v>6</v>
      </c>
      <c r="B75473" s="1" t="s">
        <v>47</v>
      </c>
      <c r="C75473">
        <v>41.608600000000003</v>
      </c>
      <c r="D75473">
        <v>21.7453</v>
      </c>
      <c r="E75473" s="3">
        <v>43858</v>
      </c>
      <c r="J75473">
        <v>0</v>
      </c>
      <c r="K75473">
        <v>0</v>
      </c>
    </row>
    <row r="75474" spans="1:11" x14ac:dyDescent="0.25">
      <c r="A75474" s="1" t="s">
        <v>6</v>
      </c>
      <c r="B75474" s="1" t="s">
        <v>48</v>
      </c>
      <c r="C75474">
        <v>60.472000000000001</v>
      </c>
      <c r="D75474">
        <v>8.4688999999999997</v>
      </c>
      <c r="E75474" s="3">
        <v>43858</v>
      </c>
      <c r="J75474">
        <v>0</v>
      </c>
      <c r="K75474">
        <v>0</v>
      </c>
    </row>
    <row r="75475" spans="1:11" x14ac:dyDescent="0.25">
      <c r="A75475" s="1" t="s">
        <v>6</v>
      </c>
      <c r="B75475" s="1" t="s">
        <v>34</v>
      </c>
      <c r="C75475">
        <v>21</v>
      </c>
      <c r="D75475">
        <v>57</v>
      </c>
      <c r="E75475" s="3">
        <v>43858</v>
      </c>
      <c r="J75475">
        <v>0</v>
      </c>
      <c r="K75475">
        <v>0</v>
      </c>
    </row>
    <row r="75476" spans="1:11" x14ac:dyDescent="0.25">
      <c r="A75476" s="1" t="s">
        <v>6</v>
      </c>
      <c r="B75476" s="1" t="s">
        <v>43</v>
      </c>
      <c r="C75476">
        <v>30.375299999999999</v>
      </c>
      <c r="D75476">
        <v>69.345100000000002</v>
      </c>
      <c r="E75476" s="3">
        <v>43858</v>
      </c>
      <c r="J75476">
        <v>0</v>
      </c>
      <c r="K75476">
        <v>0</v>
      </c>
    </row>
    <row r="75477" spans="1:11" x14ac:dyDescent="0.25">
      <c r="A75477" s="1" t="s">
        <v>6</v>
      </c>
      <c r="B75477" s="1" t="s">
        <v>145</v>
      </c>
      <c r="C75477">
        <v>8.5380000000000003</v>
      </c>
      <c r="D75477">
        <v>-80.7821</v>
      </c>
      <c r="E75477" s="3">
        <v>43858</v>
      </c>
      <c r="J75477">
        <v>0</v>
      </c>
      <c r="K75477">
        <v>0</v>
      </c>
    </row>
    <row r="75478" spans="1:11" x14ac:dyDescent="0.25">
      <c r="A75478" s="1" t="s">
        <v>6</v>
      </c>
      <c r="B75478" s="1" t="s">
        <v>513</v>
      </c>
      <c r="C75478">
        <v>-6.3150000000000004</v>
      </c>
      <c r="D75478">
        <v>143.9555</v>
      </c>
      <c r="E75478" s="3">
        <v>43858</v>
      </c>
      <c r="J75478">
        <v>0</v>
      </c>
      <c r="K75478">
        <v>0</v>
      </c>
    </row>
    <row r="75479" spans="1:11" x14ac:dyDescent="0.25">
      <c r="A75479" s="1" t="s">
        <v>6</v>
      </c>
      <c r="B75479" s="1" t="s">
        <v>100</v>
      </c>
      <c r="C75479">
        <v>-23.442499999999999</v>
      </c>
      <c r="D75479">
        <v>-58.443800000000003</v>
      </c>
      <c r="E75479" s="3">
        <v>43858</v>
      </c>
      <c r="J75479">
        <v>0</v>
      </c>
      <c r="K75479">
        <v>0</v>
      </c>
    </row>
    <row r="75480" spans="1:11" x14ac:dyDescent="0.25">
      <c r="A75480" s="1" t="s">
        <v>6</v>
      </c>
      <c r="B75480" s="1" t="s">
        <v>91</v>
      </c>
      <c r="C75480">
        <v>-9.19</v>
      </c>
      <c r="D75480">
        <v>-75.015199999999993</v>
      </c>
      <c r="E75480" s="3">
        <v>43858</v>
      </c>
      <c r="J75480">
        <v>0</v>
      </c>
      <c r="K75480">
        <v>0</v>
      </c>
    </row>
    <row r="75481" spans="1:11" x14ac:dyDescent="0.25">
      <c r="A75481" s="1" t="s">
        <v>6</v>
      </c>
      <c r="B75481" s="1" t="s">
        <v>23</v>
      </c>
      <c r="C75481">
        <v>13</v>
      </c>
      <c r="D75481">
        <v>122</v>
      </c>
      <c r="E75481" s="3">
        <v>43858</v>
      </c>
      <c r="J75481">
        <v>0</v>
      </c>
      <c r="K75481">
        <v>0</v>
      </c>
    </row>
    <row r="75482" spans="1:11" x14ac:dyDescent="0.25">
      <c r="A75482" s="1" t="s">
        <v>6</v>
      </c>
      <c r="B75482" s="1" t="s">
        <v>82</v>
      </c>
      <c r="C75482">
        <v>51.919400000000003</v>
      </c>
      <c r="D75482">
        <v>19.145099999999999</v>
      </c>
      <c r="E75482" s="3">
        <v>43858</v>
      </c>
      <c r="J75482">
        <v>0</v>
      </c>
      <c r="K75482">
        <v>0</v>
      </c>
    </row>
    <row r="75483" spans="1:11" x14ac:dyDescent="0.25">
      <c r="A75483" s="1" t="s">
        <v>6</v>
      </c>
      <c r="B75483" s="1" t="s">
        <v>68</v>
      </c>
      <c r="C75483">
        <v>39.399900000000002</v>
      </c>
      <c r="D75483">
        <v>-8.2245000000000008</v>
      </c>
      <c r="E75483" s="3">
        <v>43858</v>
      </c>
      <c r="J75483">
        <v>0</v>
      </c>
      <c r="K75483">
        <v>0</v>
      </c>
    </row>
    <row r="75484" spans="1:11" x14ac:dyDescent="0.25">
      <c r="A75484" s="1" t="s">
        <v>6</v>
      </c>
      <c r="B75484" s="1" t="s">
        <v>62</v>
      </c>
      <c r="C75484">
        <v>25.354800000000001</v>
      </c>
      <c r="D75484">
        <v>51.183900000000001</v>
      </c>
      <c r="E75484" s="3">
        <v>43858</v>
      </c>
      <c r="J75484">
        <v>0</v>
      </c>
      <c r="K75484">
        <v>0</v>
      </c>
    </row>
    <row r="75485" spans="1:11" x14ac:dyDescent="0.25">
      <c r="A75485" s="1" t="s">
        <v>6</v>
      </c>
      <c r="B75485" s="1" t="s">
        <v>49</v>
      </c>
      <c r="C75485">
        <v>45.943199999999997</v>
      </c>
      <c r="D75485">
        <v>24.966799999999999</v>
      </c>
      <c r="E75485" s="3">
        <v>43858</v>
      </c>
      <c r="J75485">
        <v>0</v>
      </c>
      <c r="K75485">
        <v>0</v>
      </c>
    </row>
    <row r="75486" spans="1:11" x14ac:dyDescent="0.25">
      <c r="A75486" s="1" t="s">
        <v>6</v>
      </c>
      <c r="B75486" s="1" t="s">
        <v>202</v>
      </c>
      <c r="C75486">
        <v>60</v>
      </c>
      <c r="D75486">
        <v>90</v>
      </c>
      <c r="E75486" s="3">
        <v>43858</v>
      </c>
      <c r="J75486">
        <v>0</v>
      </c>
      <c r="K75486">
        <v>0</v>
      </c>
    </row>
    <row r="75487" spans="1:11" x14ac:dyDescent="0.25">
      <c r="A75487" s="1" t="s">
        <v>6</v>
      </c>
      <c r="B75487" s="1" t="s">
        <v>439</v>
      </c>
      <c r="C75487">
        <v>-1.9402999999999999</v>
      </c>
      <c r="D75487">
        <v>29.873899999999999</v>
      </c>
      <c r="E75487" s="3">
        <v>43858</v>
      </c>
      <c r="J75487">
        <v>0</v>
      </c>
      <c r="K75487">
        <v>0</v>
      </c>
    </row>
    <row r="75488" spans="1:11" x14ac:dyDescent="0.25">
      <c r="A75488" s="1" t="s">
        <v>6</v>
      </c>
      <c r="B75488" s="1" t="s">
        <v>440</v>
      </c>
      <c r="C75488">
        <v>13.9094</v>
      </c>
      <c r="D75488">
        <v>-60.978900000000003</v>
      </c>
      <c r="E75488" s="3">
        <v>43858</v>
      </c>
      <c r="J75488">
        <v>0</v>
      </c>
      <c r="K75488">
        <v>0</v>
      </c>
    </row>
    <row r="75489" spans="1:11" x14ac:dyDescent="0.25">
      <c r="A75489" s="1" t="s">
        <v>6</v>
      </c>
      <c r="B75489" s="1" t="s">
        <v>441</v>
      </c>
      <c r="C75489">
        <v>12.984299999999999</v>
      </c>
      <c r="D75489">
        <v>-61.287199999999999</v>
      </c>
      <c r="E75489" s="3">
        <v>43858</v>
      </c>
      <c r="J75489">
        <v>0</v>
      </c>
      <c r="K75489">
        <v>0</v>
      </c>
    </row>
    <row r="75490" spans="1:11" x14ac:dyDescent="0.25">
      <c r="A75490" s="1" t="s">
        <v>6</v>
      </c>
      <c r="B75490" s="1" t="s">
        <v>51</v>
      </c>
      <c r="C75490">
        <v>43.942399999999999</v>
      </c>
      <c r="D75490">
        <v>12.457800000000001</v>
      </c>
      <c r="E75490" s="3">
        <v>43858</v>
      </c>
      <c r="J75490">
        <v>0</v>
      </c>
      <c r="K75490">
        <v>0</v>
      </c>
    </row>
    <row r="75491" spans="1:11" x14ac:dyDescent="0.25">
      <c r="A75491" s="1" t="s">
        <v>6</v>
      </c>
      <c r="B75491" s="1" t="s">
        <v>73</v>
      </c>
      <c r="C75491">
        <v>24</v>
      </c>
      <c r="D75491">
        <v>45</v>
      </c>
      <c r="E75491" s="3">
        <v>43858</v>
      </c>
      <c r="J75491">
        <v>0</v>
      </c>
      <c r="K75491">
        <v>0</v>
      </c>
    </row>
    <row r="75492" spans="1:11" x14ac:dyDescent="0.25">
      <c r="A75492" s="1" t="s">
        <v>6</v>
      </c>
      <c r="B75492" s="1" t="s">
        <v>74</v>
      </c>
      <c r="C75492">
        <v>14.497400000000001</v>
      </c>
      <c r="D75492">
        <v>-14.452400000000001</v>
      </c>
      <c r="E75492" s="3">
        <v>43858</v>
      </c>
      <c r="J75492">
        <v>0</v>
      </c>
      <c r="K75492">
        <v>0</v>
      </c>
    </row>
    <row r="75493" spans="1:11" x14ac:dyDescent="0.25">
      <c r="A75493" s="1" t="s">
        <v>6</v>
      </c>
      <c r="B75493" s="1" t="s">
        <v>92</v>
      </c>
      <c r="C75493">
        <v>44.016500000000001</v>
      </c>
      <c r="D75493">
        <v>21.0059</v>
      </c>
      <c r="E75493" s="3">
        <v>43858</v>
      </c>
      <c r="J75493">
        <v>0</v>
      </c>
      <c r="K75493">
        <v>0</v>
      </c>
    </row>
    <row r="75494" spans="1:11" x14ac:dyDescent="0.25">
      <c r="A75494" s="1" t="s">
        <v>6</v>
      </c>
      <c r="B75494" s="1" t="s">
        <v>431</v>
      </c>
      <c r="C75494">
        <v>-4.6795999999999998</v>
      </c>
      <c r="D75494">
        <v>55.491999999999997</v>
      </c>
      <c r="E75494" s="3">
        <v>43858</v>
      </c>
      <c r="J75494">
        <v>0</v>
      </c>
      <c r="K75494">
        <v>0</v>
      </c>
    </row>
    <row r="75495" spans="1:11" x14ac:dyDescent="0.25">
      <c r="A75495" s="1" t="s">
        <v>6</v>
      </c>
      <c r="B75495" s="1" t="s">
        <v>9</v>
      </c>
      <c r="C75495">
        <v>1.2833000000000001</v>
      </c>
      <c r="D75495">
        <v>103.83329999999999</v>
      </c>
      <c r="E75495" s="3">
        <v>43858</v>
      </c>
      <c r="J75495">
        <v>0</v>
      </c>
      <c r="K75495">
        <v>0</v>
      </c>
    </row>
    <row r="75496" spans="1:11" x14ac:dyDescent="0.25">
      <c r="A75496" s="1" t="s">
        <v>6</v>
      </c>
      <c r="B75496" s="1" t="s">
        <v>93</v>
      </c>
      <c r="C75496">
        <v>48.668999999999997</v>
      </c>
      <c r="D75496">
        <v>19.699000000000002</v>
      </c>
      <c r="E75496" s="3">
        <v>43858</v>
      </c>
      <c r="J75496">
        <v>0</v>
      </c>
      <c r="K75496">
        <v>0</v>
      </c>
    </row>
    <row r="75497" spans="1:11" x14ac:dyDescent="0.25">
      <c r="A75497" s="1" t="s">
        <v>6</v>
      </c>
      <c r="B75497" s="1" t="s">
        <v>85</v>
      </c>
      <c r="C75497">
        <v>46.151200000000003</v>
      </c>
      <c r="D75497">
        <v>14.9955</v>
      </c>
      <c r="E75497" s="3">
        <v>43858</v>
      </c>
      <c r="J75497">
        <v>0</v>
      </c>
      <c r="K75497">
        <v>0</v>
      </c>
    </row>
    <row r="75498" spans="1:11" x14ac:dyDescent="0.25">
      <c r="A75498" s="1" t="s">
        <v>6</v>
      </c>
      <c r="B75498" s="1" t="s">
        <v>460</v>
      </c>
      <c r="C75498">
        <v>5.1520999999999999</v>
      </c>
      <c r="D75498">
        <v>46.199599999999997</v>
      </c>
      <c r="E75498" s="3">
        <v>43858</v>
      </c>
      <c r="J75498">
        <v>0</v>
      </c>
      <c r="K75498">
        <v>0</v>
      </c>
    </row>
    <row r="75499" spans="1:11" x14ac:dyDescent="0.25">
      <c r="A75499" s="1" t="s">
        <v>6</v>
      </c>
      <c r="B75499" s="1" t="s">
        <v>86</v>
      </c>
      <c r="C75499">
        <v>-30.5595</v>
      </c>
      <c r="D75499">
        <v>22.9375</v>
      </c>
      <c r="E75499" s="3">
        <v>43858</v>
      </c>
      <c r="J75499">
        <v>0</v>
      </c>
      <c r="K75499">
        <v>0</v>
      </c>
    </row>
    <row r="75500" spans="1:11" x14ac:dyDescent="0.25">
      <c r="A75500" s="1" t="s">
        <v>6</v>
      </c>
      <c r="B75500" s="1" t="s">
        <v>27</v>
      </c>
      <c r="C75500">
        <v>40</v>
      </c>
      <c r="D75500">
        <v>-4</v>
      </c>
      <c r="E75500" s="3">
        <v>43858</v>
      </c>
      <c r="J75500">
        <v>0</v>
      </c>
      <c r="K75500">
        <v>0</v>
      </c>
    </row>
    <row r="75501" spans="1:11" x14ac:dyDescent="0.25">
      <c r="A75501" s="1" t="s">
        <v>6</v>
      </c>
      <c r="B75501" s="1" t="s">
        <v>19</v>
      </c>
      <c r="C75501">
        <v>7</v>
      </c>
      <c r="D75501">
        <v>81</v>
      </c>
      <c r="E75501" s="3">
        <v>43858</v>
      </c>
      <c r="J75501">
        <v>0</v>
      </c>
      <c r="K75501">
        <v>0</v>
      </c>
    </row>
    <row r="75502" spans="1:11" x14ac:dyDescent="0.25">
      <c r="A75502" s="1" t="s">
        <v>6</v>
      </c>
      <c r="B75502" s="1" t="s">
        <v>421</v>
      </c>
      <c r="C75502">
        <v>12.8628</v>
      </c>
      <c r="D75502">
        <v>30.217600000000001</v>
      </c>
      <c r="E75502" s="3">
        <v>43858</v>
      </c>
      <c r="J75502">
        <v>0</v>
      </c>
      <c r="K75502">
        <v>0</v>
      </c>
    </row>
    <row r="75503" spans="1:11" x14ac:dyDescent="0.25">
      <c r="A75503" s="1" t="s">
        <v>6</v>
      </c>
      <c r="B75503" s="1" t="s">
        <v>442</v>
      </c>
      <c r="C75503">
        <v>3.9192999999999998</v>
      </c>
      <c r="D75503">
        <v>-56.027799999999999</v>
      </c>
      <c r="E75503" s="3">
        <v>43858</v>
      </c>
      <c r="J75503">
        <v>0</v>
      </c>
      <c r="K75503">
        <v>0</v>
      </c>
    </row>
    <row r="75504" spans="1:11" x14ac:dyDescent="0.25">
      <c r="A75504" s="1" t="s">
        <v>6</v>
      </c>
      <c r="B75504" s="1" t="s">
        <v>26</v>
      </c>
      <c r="C75504">
        <v>63</v>
      </c>
      <c r="D75504">
        <v>16</v>
      </c>
      <c r="E75504" s="3">
        <v>43858</v>
      </c>
      <c r="J75504">
        <v>0</v>
      </c>
      <c r="K75504">
        <v>0</v>
      </c>
    </row>
    <row r="75505" spans="1:11" x14ac:dyDescent="0.25">
      <c r="A75505" s="1" t="s">
        <v>6</v>
      </c>
      <c r="B75505" s="1" t="s">
        <v>40</v>
      </c>
      <c r="C75505">
        <v>46.818199999999997</v>
      </c>
      <c r="D75505">
        <v>8.2274999999999991</v>
      </c>
      <c r="E75505" s="3">
        <v>43858</v>
      </c>
      <c r="J75505">
        <v>0</v>
      </c>
      <c r="K75505">
        <v>0</v>
      </c>
    </row>
    <row r="75506" spans="1:11" x14ac:dyDescent="0.25">
      <c r="A75506" s="1" t="s">
        <v>6</v>
      </c>
      <c r="B75506" s="1" t="s">
        <v>200</v>
      </c>
      <c r="C75506">
        <v>23.7</v>
      </c>
      <c r="D75506">
        <v>121</v>
      </c>
      <c r="E75506" s="3">
        <v>43858</v>
      </c>
      <c r="J75506">
        <v>0</v>
      </c>
      <c r="K75506">
        <v>0</v>
      </c>
    </row>
    <row r="75507" spans="1:11" x14ac:dyDescent="0.25">
      <c r="A75507" s="1" t="s">
        <v>6</v>
      </c>
      <c r="B75507" s="1" t="s">
        <v>461</v>
      </c>
      <c r="C75507">
        <v>-6.3689999999999998</v>
      </c>
      <c r="D75507">
        <v>34.888800000000003</v>
      </c>
      <c r="E75507" s="3">
        <v>43858</v>
      </c>
      <c r="J75507">
        <v>0</v>
      </c>
      <c r="K75507">
        <v>0</v>
      </c>
    </row>
    <row r="75508" spans="1:11" x14ac:dyDescent="0.25">
      <c r="A75508" s="1" t="s">
        <v>6</v>
      </c>
      <c r="B75508" s="1" t="s">
        <v>7</v>
      </c>
      <c r="C75508">
        <v>15</v>
      </c>
      <c r="D75508">
        <v>101</v>
      </c>
      <c r="E75508" s="3">
        <v>43858</v>
      </c>
      <c r="J75508">
        <v>5</v>
      </c>
      <c r="K75508">
        <v>3</v>
      </c>
    </row>
    <row r="75509" spans="1:11" x14ac:dyDescent="0.25">
      <c r="A75509" s="1" t="s">
        <v>6</v>
      </c>
      <c r="B75509" s="1" t="s">
        <v>94</v>
      </c>
      <c r="C75509">
        <v>8.6195000000000004</v>
      </c>
      <c r="D75509">
        <v>0.82479999999999998</v>
      </c>
      <c r="E75509" s="3">
        <v>43858</v>
      </c>
      <c r="J75509">
        <v>0</v>
      </c>
      <c r="K75509">
        <v>0</v>
      </c>
    </row>
    <row r="75510" spans="1:11" x14ac:dyDescent="0.25">
      <c r="A75510" s="1" t="s">
        <v>6</v>
      </c>
      <c r="B75510" s="1" t="s">
        <v>432</v>
      </c>
      <c r="C75510">
        <v>10.691800000000001</v>
      </c>
      <c r="D75510">
        <v>-61.222499999999997</v>
      </c>
      <c r="E75510" s="3">
        <v>43858</v>
      </c>
      <c r="J75510">
        <v>0</v>
      </c>
      <c r="K75510">
        <v>0</v>
      </c>
    </row>
    <row r="75511" spans="1:11" x14ac:dyDescent="0.25">
      <c r="A75511" s="1" t="s">
        <v>6</v>
      </c>
      <c r="B75511" s="1" t="s">
        <v>83</v>
      </c>
      <c r="C75511">
        <v>34</v>
      </c>
      <c r="D75511">
        <v>9</v>
      </c>
      <c r="E75511" s="3">
        <v>43858</v>
      </c>
      <c r="J75511">
        <v>0</v>
      </c>
      <c r="K75511">
        <v>0</v>
      </c>
    </row>
    <row r="75512" spans="1:11" x14ac:dyDescent="0.25">
      <c r="A75512" s="1" t="s">
        <v>6</v>
      </c>
      <c r="B75512" s="1" t="s">
        <v>219</v>
      </c>
      <c r="C75512">
        <v>38.963700000000003</v>
      </c>
      <c r="D75512">
        <v>35.243299999999998</v>
      </c>
      <c r="E75512" s="3">
        <v>43858</v>
      </c>
      <c r="J75512">
        <v>0</v>
      </c>
      <c r="K75512">
        <v>0</v>
      </c>
    </row>
    <row r="75513" spans="1:11" x14ac:dyDescent="0.25">
      <c r="A75513" s="1" t="s">
        <v>6</v>
      </c>
      <c r="B75513" s="1" t="s">
        <v>78</v>
      </c>
      <c r="C75513">
        <v>48.379399999999997</v>
      </c>
      <c r="D75513">
        <v>31.165600000000001</v>
      </c>
      <c r="E75513" s="3">
        <v>43858</v>
      </c>
      <c r="J75513">
        <v>0</v>
      </c>
      <c r="K75513">
        <v>0</v>
      </c>
    </row>
    <row r="75514" spans="1:11" x14ac:dyDescent="0.25">
      <c r="A75514" s="1" t="s">
        <v>6</v>
      </c>
      <c r="B75514" s="1" t="s">
        <v>22</v>
      </c>
      <c r="C75514">
        <v>24</v>
      </c>
      <c r="D75514">
        <v>54</v>
      </c>
      <c r="E75514" s="3">
        <v>43858</v>
      </c>
      <c r="J75514">
        <v>0</v>
      </c>
      <c r="K75514">
        <v>0</v>
      </c>
    </row>
    <row r="75515" spans="1:11" x14ac:dyDescent="0.25">
      <c r="A75515" s="1" t="s">
        <v>6</v>
      </c>
      <c r="B75515" s="1" t="s">
        <v>427</v>
      </c>
      <c r="C75515">
        <v>-32.522799999999997</v>
      </c>
      <c r="D75515">
        <v>-55.765799999999999</v>
      </c>
      <c r="E75515" s="3">
        <v>43858</v>
      </c>
      <c r="J75515">
        <v>0</v>
      </c>
      <c r="K75515">
        <v>0</v>
      </c>
    </row>
    <row r="75516" spans="1:11" x14ac:dyDescent="0.25">
      <c r="A75516" s="1" t="s">
        <v>6</v>
      </c>
      <c r="B75516" s="1" t="s">
        <v>453</v>
      </c>
      <c r="C75516">
        <v>41.377499999999998</v>
      </c>
      <c r="D75516">
        <v>64.585300000000004</v>
      </c>
      <c r="E75516" s="3">
        <v>43858</v>
      </c>
      <c r="J75516">
        <v>0</v>
      </c>
      <c r="K75516">
        <v>0</v>
      </c>
    </row>
    <row r="75517" spans="1:11" x14ac:dyDescent="0.25">
      <c r="A75517" s="1" t="s">
        <v>6</v>
      </c>
      <c r="B75517" s="1" t="s">
        <v>433</v>
      </c>
      <c r="C75517">
        <v>6.4238</v>
      </c>
      <c r="D75517">
        <v>-66.589699999999993</v>
      </c>
      <c r="E75517" s="3">
        <v>43858</v>
      </c>
      <c r="J75517">
        <v>0</v>
      </c>
      <c r="K75517">
        <v>0</v>
      </c>
    </row>
    <row r="75518" spans="1:11" x14ac:dyDescent="0.25">
      <c r="A75518" s="1" t="s">
        <v>6</v>
      </c>
      <c r="B75518" s="1" t="s">
        <v>201</v>
      </c>
      <c r="C75518">
        <v>16</v>
      </c>
      <c r="D75518">
        <v>108</v>
      </c>
      <c r="E75518" s="3">
        <v>43858</v>
      </c>
      <c r="J75518">
        <v>0</v>
      </c>
      <c r="K75518">
        <v>0</v>
      </c>
    </row>
    <row r="75519" spans="1:11" x14ac:dyDescent="0.25">
      <c r="A75519" s="1" t="s">
        <v>6</v>
      </c>
      <c r="B75519" s="1" t="s">
        <v>503</v>
      </c>
      <c r="C75519">
        <v>-15.416700000000001</v>
      </c>
      <c r="D75519">
        <v>28.283300000000001</v>
      </c>
      <c r="E75519" s="3">
        <v>43858</v>
      </c>
      <c r="J75519">
        <v>0</v>
      </c>
      <c r="K75519">
        <v>0</v>
      </c>
    </row>
    <row r="75520" spans="1:11" x14ac:dyDescent="0.25">
      <c r="A75520" s="1" t="s">
        <v>6</v>
      </c>
      <c r="B75520" s="1" t="s">
        <v>506</v>
      </c>
      <c r="C75520">
        <v>-20</v>
      </c>
      <c r="D75520">
        <v>30</v>
      </c>
      <c r="E75520" s="3">
        <v>43858</v>
      </c>
      <c r="J75520">
        <v>0</v>
      </c>
      <c r="K75520">
        <v>0</v>
      </c>
    </row>
    <row r="75521" spans="1:11" x14ac:dyDescent="0.25">
      <c r="A75521" s="1" t="s">
        <v>253</v>
      </c>
      <c r="B75521" s="1" t="s">
        <v>108</v>
      </c>
      <c r="C75521">
        <v>39.852200000000003</v>
      </c>
      <c r="D75521">
        <v>-77.286500000000004</v>
      </c>
      <c r="E75521" s="3">
        <v>43858</v>
      </c>
      <c r="J75521">
        <v>0</v>
      </c>
      <c r="K75521">
        <v>0</v>
      </c>
    </row>
    <row r="75522" spans="1:11" x14ac:dyDescent="0.25">
      <c r="A75522" s="1" t="s">
        <v>426</v>
      </c>
      <c r="B75522" s="1" t="s">
        <v>108</v>
      </c>
      <c r="C75522">
        <v>32.318199999999997</v>
      </c>
      <c r="D75522">
        <v>-86.902299999999997</v>
      </c>
      <c r="E75522" s="3">
        <v>43858</v>
      </c>
      <c r="J75522">
        <v>0</v>
      </c>
      <c r="K75522">
        <v>0</v>
      </c>
    </row>
    <row r="75523" spans="1:11" x14ac:dyDescent="0.25">
      <c r="A75523" s="1" t="s">
        <v>373</v>
      </c>
      <c r="B75523" s="1" t="s">
        <v>108</v>
      </c>
      <c r="C75523">
        <v>29.793800000000001</v>
      </c>
      <c r="D75523">
        <v>-82.494399999999999</v>
      </c>
      <c r="E75523" s="3">
        <v>43858</v>
      </c>
      <c r="J75523">
        <v>0</v>
      </c>
      <c r="K75523">
        <v>0</v>
      </c>
    </row>
    <row r="75524" spans="1:11" x14ac:dyDescent="0.25">
      <c r="A75524" s="1" t="s">
        <v>293</v>
      </c>
      <c r="B75524" s="1" t="s">
        <v>108</v>
      </c>
      <c r="C75524">
        <v>37.601700000000001</v>
      </c>
      <c r="D75524">
        <v>-121.7195</v>
      </c>
      <c r="E75524" s="3">
        <v>43858</v>
      </c>
      <c r="J75524">
        <v>0</v>
      </c>
      <c r="K75524">
        <v>0</v>
      </c>
    </row>
    <row r="75525" spans="1:11" x14ac:dyDescent="0.25">
      <c r="A75525" s="1" t="s">
        <v>150</v>
      </c>
      <c r="B75525" s="1" t="s">
        <v>108</v>
      </c>
      <c r="C75525">
        <v>61.370699999999999</v>
      </c>
      <c r="D75525">
        <v>-152.40440000000001</v>
      </c>
      <c r="E75525" s="3">
        <v>43858</v>
      </c>
      <c r="J75525">
        <v>0</v>
      </c>
      <c r="K75525">
        <v>0</v>
      </c>
    </row>
    <row r="75526" spans="1:11" x14ac:dyDescent="0.25">
      <c r="A75526" s="1" t="s">
        <v>102</v>
      </c>
      <c r="B75526" s="1" t="s">
        <v>13</v>
      </c>
      <c r="C75526">
        <v>53.933300000000003</v>
      </c>
      <c r="D75526">
        <v>-116.5765</v>
      </c>
      <c r="E75526" s="3">
        <v>43858</v>
      </c>
      <c r="J75526">
        <v>0</v>
      </c>
      <c r="K75526">
        <v>0</v>
      </c>
    </row>
    <row r="75527" spans="1:11" x14ac:dyDescent="0.25">
      <c r="A75527" s="1" t="s">
        <v>172</v>
      </c>
      <c r="B75527" s="1" t="s">
        <v>164</v>
      </c>
      <c r="C75527">
        <v>31.825700000000001</v>
      </c>
      <c r="D75527">
        <v>117.2264</v>
      </c>
      <c r="E75527" s="3">
        <v>43858</v>
      </c>
      <c r="J75527">
        <v>0</v>
      </c>
      <c r="K75527">
        <v>0</v>
      </c>
    </row>
    <row r="75528" spans="1:11" x14ac:dyDescent="0.25">
      <c r="A75528" s="1" t="s">
        <v>395</v>
      </c>
      <c r="B75528" s="1" t="s">
        <v>108</v>
      </c>
      <c r="C75528">
        <v>45.329300000000003</v>
      </c>
      <c r="D75528">
        <v>-93.219700000000003</v>
      </c>
      <c r="E75528" s="3">
        <v>43858</v>
      </c>
      <c r="J75528">
        <v>0</v>
      </c>
      <c r="K75528">
        <v>0</v>
      </c>
    </row>
    <row r="75529" spans="1:11" x14ac:dyDescent="0.25">
      <c r="A75529" s="1" t="s">
        <v>239</v>
      </c>
      <c r="B75529" s="1" t="s">
        <v>108</v>
      </c>
      <c r="C75529">
        <v>39.6203</v>
      </c>
      <c r="D75529">
        <v>-104.3326</v>
      </c>
      <c r="E75529" s="3">
        <v>43858</v>
      </c>
      <c r="J75529">
        <v>0</v>
      </c>
      <c r="K75529">
        <v>0</v>
      </c>
    </row>
    <row r="75530" spans="1:11" x14ac:dyDescent="0.25">
      <c r="A75530" s="1" t="s">
        <v>127</v>
      </c>
      <c r="B75530" s="1" t="s">
        <v>108</v>
      </c>
      <c r="C75530">
        <v>33.729799999999997</v>
      </c>
      <c r="D75530">
        <v>-111.4312</v>
      </c>
      <c r="E75530" s="3">
        <v>43858</v>
      </c>
      <c r="J75530">
        <v>0</v>
      </c>
      <c r="K75530">
        <v>0</v>
      </c>
    </row>
    <row r="75531" spans="1:11" x14ac:dyDescent="0.25">
      <c r="A75531" s="1" t="s">
        <v>151</v>
      </c>
      <c r="B75531" s="1" t="s">
        <v>108</v>
      </c>
      <c r="C75531">
        <v>34.969700000000003</v>
      </c>
      <c r="D75531">
        <v>-92.373099999999994</v>
      </c>
      <c r="E75531" s="3">
        <v>43858</v>
      </c>
      <c r="J75531">
        <v>0</v>
      </c>
      <c r="K75531">
        <v>0</v>
      </c>
    </row>
    <row r="75532" spans="1:11" x14ac:dyDescent="0.25">
      <c r="A75532" s="1" t="s">
        <v>245</v>
      </c>
      <c r="B75532" s="1" t="s">
        <v>108</v>
      </c>
      <c r="C75532">
        <v>38.881599999999999</v>
      </c>
      <c r="D75532">
        <v>-77.090999999999994</v>
      </c>
      <c r="E75532" s="3">
        <v>43858</v>
      </c>
      <c r="J75532">
        <v>0</v>
      </c>
      <c r="K75532">
        <v>0</v>
      </c>
    </row>
    <row r="75533" spans="1:11" x14ac:dyDescent="0.25">
      <c r="A75533" s="1" t="s">
        <v>423</v>
      </c>
      <c r="B75533" s="1" t="s">
        <v>454</v>
      </c>
      <c r="C75533">
        <v>12.518599999999999</v>
      </c>
      <c r="D75533">
        <v>-70.035799999999995</v>
      </c>
      <c r="E75533" s="3">
        <v>43858</v>
      </c>
      <c r="J75533">
        <v>0</v>
      </c>
      <c r="K75533">
        <v>0</v>
      </c>
    </row>
    <row r="75534" spans="1:11" x14ac:dyDescent="0.25">
      <c r="A75534" s="1" t="s">
        <v>414</v>
      </c>
      <c r="B75534" s="1" t="s">
        <v>15</v>
      </c>
      <c r="C75534">
        <v>-35.473500000000001</v>
      </c>
      <c r="D75534">
        <v>149.01240000000001</v>
      </c>
      <c r="E75534" s="3">
        <v>43858</v>
      </c>
      <c r="J75534">
        <v>0</v>
      </c>
      <c r="K75534">
        <v>0</v>
      </c>
    </row>
    <row r="75535" spans="1:11" x14ac:dyDescent="0.25">
      <c r="A75535" s="1" t="s">
        <v>402</v>
      </c>
      <c r="B75535" s="1" t="s">
        <v>108</v>
      </c>
      <c r="C75535">
        <v>44.479700000000001</v>
      </c>
      <c r="D75535">
        <v>-98.221299999999999</v>
      </c>
      <c r="E75535" s="3">
        <v>43858</v>
      </c>
      <c r="J75535">
        <v>0</v>
      </c>
      <c r="K75535">
        <v>0</v>
      </c>
    </row>
    <row r="75536" spans="1:11" x14ac:dyDescent="0.25">
      <c r="A75536" s="1" t="s">
        <v>181</v>
      </c>
      <c r="B75536" s="1" t="s">
        <v>164</v>
      </c>
      <c r="C75536">
        <v>40.182400000000001</v>
      </c>
      <c r="D75536">
        <v>116.41419999999999</v>
      </c>
      <c r="E75536" s="3">
        <v>43858</v>
      </c>
      <c r="J75536">
        <v>4</v>
      </c>
      <c r="K75536">
        <v>2</v>
      </c>
    </row>
    <row r="75537" spans="1:11" x14ac:dyDescent="0.25">
      <c r="A75537" s="1" t="s">
        <v>259</v>
      </c>
      <c r="B75537" s="1" t="s">
        <v>108</v>
      </c>
      <c r="C75537">
        <v>43.027900000000002</v>
      </c>
      <c r="D75537">
        <v>-73.135000000000005</v>
      </c>
      <c r="E75537" s="3">
        <v>43858</v>
      </c>
      <c r="J75537">
        <v>0</v>
      </c>
      <c r="K75537">
        <v>0</v>
      </c>
    </row>
    <row r="75538" spans="1:11" x14ac:dyDescent="0.25">
      <c r="A75538" s="1" t="s">
        <v>336</v>
      </c>
      <c r="B75538" s="1" t="s">
        <v>108</v>
      </c>
      <c r="C75538">
        <v>40.926299999999998</v>
      </c>
      <c r="D75538">
        <v>-74.076999999999998</v>
      </c>
      <c r="E75538" s="3">
        <v>43858</v>
      </c>
      <c r="J75538">
        <v>0</v>
      </c>
      <c r="K75538">
        <v>0</v>
      </c>
    </row>
    <row r="75539" spans="1:11" x14ac:dyDescent="0.25">
      <c r="A75539" s="1" t="s">
        <v>270</v>
      </c>
      <c r="B75539" s="1" t="s">
        <v>108</v>
      </c>
      <c r="C75539">
        <v>42.311799999999998</v>
      </c>
      <c r="D75539">
        <v>-73.182199999999995</v>
      </c>
      <c r="E75539" s="3">
        <v>43858</v>
      </c>
      <c r="J75539">
        <v>0</v>
      </c>
      <c r="K75539">
        <v>0</v>
      </c>
    </row>
    <row r="75540" spans="1:11" x14ac:dyDescent="0.25">
      <c r="A75540" s="1" t="s">
        <v>557</v>
      </c>
      <c r="B75540" s="1" t="s">
        <v>211</v>
      </c>
      <c r="C75540">
        <v>32.3078</v>
      </c>
      <c r="D75540">
        <v>-64.750500000000002</v>
      </c>
      <c r="E75540" s="3">
        <v>43858</v>
      </c>
      <c r="J75540">
        <v>0</v>
      </c>
      <c r="K75540">
        <v>0</v>
      </c>
    </row>
    <row r="75541" spans="1:11" x14ac:dyDescent="0.25">
      <c r="A75541" s="1" t="s">
        <v>408</v>
      </c>
      <c r="B75541" s="1" t="s">
        <v>108</v>
      </c>
      <c r="C75541">
        <v>35.017800000000001</v>
      </c>
      <c r="D75541">
        <v>-106.62909999999999</v>
      </c>
      <c r="E75541" s="3">
        <v>43858</v>
      </c>
      <c r="J75541">
        <v>0</v>
      </c>
      <c r="K75541">
        <v>0</v>
      </c>
    </row>
    <row r="75542" spans="1:11" x14ac:dyDescent="0.25">
      <c r="A75542" s="1" t="s">
        <v>406</v>
      </c>
      <c r="B75542" s="1" t="s">
        <v>108</v>
      </c>
      <c r="C75542">
        <v>42.981499999999997</v>
      </c>
      <c r="D75542">
        <v>-97.872200000000007</v>
      </c>
      <c r="E75542" s="3">
        <v>43858</v>
      </c>
      <c r="J75542">
        <v>0</v>
      </c>
      <c r="K75542">
        <v>0</v>
      </c>
    </row>
    <row r="75543" spans="1:11" x14ac:dyDescent="0.25">
      <c r="A75543" s="1" t="s">
        <v>254</v>
      </c>
      <c r="B75543" s="1" t="s">
        <v>108</v>
      </c>
      <c r="C75543">
        <v>40.010599999999997</v>
      </c>
      <c r="D75543">
        <v>-86.499700000000004</v>
      </c>
      <c r="E75543" s="3">
        <v>43858</v>
      </c>
      <c r="J75543">
        <v>0</v>
      </c>
      <c r="K75543">
        <v>0</v>
      </c>
    </row>
    <row r="75544" spans="1:11" x14ac:dyDescent="0.25">
      <c r="A75544" s="1" t="s">
        <v>12</v>
      </c>
      <c r="B75544" s="1" t="s">
        <v>13</v>
      </c>
      <c r="C75544">
        <v>49.282699999999998</v>
      </c>
      <c r="D75544">
        <v>-123.1207</v>
      </c>
      <c r="E75544" s="3">
        <v>43858</v>
      </c>
      <c r="J75544">
        <v>0</v>
      </c>
      <c r="K75544">
        <v>0</v>
      </c>
    </row>
    <row r="75545" spans="1:11" x14ac:dyDescent="0.25">
      <c r="A75545" s="1" t="s">
        <v>294</v>
      </c>
      <c r="B75545" s="1" t="s">
        <v>108</v>
      </c>
      <c r="C75545">
        <v>26.190100000000001</v>
      </c>
      <c r="D75545">
        <v>-80.365899999999996</v>
      </c>
      <c r="E75545" s="3">
        <v>43858</v>
      </c>
      <c r="J75545">
        <v>0</v>
      </c>
      <c r="K75545">
        <v>0</v>
      </c>
    </row>
    <row r="75546" spans="1:11" x14ac:dyDescent="0.25">
      <c r="A75546" s="1" t="s">
        <v>386</v>
      </c>
      <c r="B75546" s="1" t="s">
        <v>108</v>
      </c>
      <c r="C75546">
        <v>40.410800000000002</v>
      </c>
      <c r="D75546">
        <v>-75.247900000000001</v>
      </c>
      <c r="E75546" s="3">
        <v>43858</v>
      </c>
      <c r="J75546">
        <v>0</v>
      </c>
      <c r="K75546">
        <v>0</v>
      </c>
    </row>
    <row r="75547" spans="1:11" x14ac:dyDescent="0.25">
      <c r="A75547" s="1" t="s">
        <v>233</v>
      </c>
      <c r="B75547" s="1" t="s">
        <v>108</v>
      </c>
      <c r="C75547">
        <v>40.071199999999997</v>
      </c>
      <c r="D75547">
        <v>-74.864900000000006</v>
      </c>
      <c r="E75547" s="3">
        <v>43858</v>
      </c>
      <c r="J75547">
        <v>0</v>
      </c>
      <c r="K75547">
        <v>0</v>
      </c>
    </row>
    <row r="75548" spans="1:11" x14ac:dyDescent="0.25">
      <c r="A75548" s="1" t="s">
        <v>366</v>
      </c>
      <c r="B75548" s="1" t="s">
        <v>108</v>
      </c>
      <c r="C75548">
        <v>38.195999999999998</v>
      </c>
      <c r="D75548">
        <v>-120.68049999999999</v>
      </c>
      <c r="E75548" s="3">
        <v>43858</v>
      </c>
      <c r="J75548">
        <v>0</v>
      </c>
      <c r="K75548">
        <v>0</v>
      </c>
    </row>
    <row r="75549" spans="1:11" x14ac:dyDescent="0.25">
      <c r="A75549" s="1" t="s">
        <v>110</v>
      </c>
      <c r="B75549" s="1" t="s">
        <v>108</v>
      </c>
      <c r="C75549">
        <v>36.116199999999999</v>
      </c>
      <c r="D75549">
        <v>-119.6816</v>
      </c>
      <c r="E75549" s="3">
        <v>43858</v>
      </c>
      <c r="J75549">
        <v>0</v>
      </c>
      <c r="K75549">
        <v>0</v>
      </c>
    </row>
    <row r="75550" spans="1:11" x14ac:dyDescent="0.25">
      <c r="A75550" s="1" t="s">
        <v>250</v>
      </c>
      <c r="B75550" s="1" t="s">
        <v>108</v>
      </c>
      <c r="C75550">
        <v>34.246499999999997</v>
      </c>
      <c r="D75550">
        <v>-80.606999999999999</v>
      </c>
      <c r="E75550" s="3">
        <v>43858</v>
      </c>
      <c r="J75550">
        <v>0</v>
      </c>
      <c r="K75550">
        <v>0</v>
      </c>
    </row>
    <row r="75551" spans="1:11" x14ac:dyDescent="0.25">
      <c r="A75551" s="1" t="s">
        <v>234</v>
      </c>
      <c r="B75551" s="1" t="s">
        <v>108</v>
      </c>
      <c r="C75551">
        <v>39.925899999999999</v>
      </c>
      <c r="D75551">
        <v>-75.119600000000005</v>
      </c>
      <c r="E75551" s="3">
        <v>43858</v>
      </c>
      <c r="J75551">
        <v>0</v>
      </c>
      <c r="K75551">
        <v>0</v>
      </c>
    </row>
    <row r="75552" spans="1:11" x14ac:dyDescent="0.25">
      <c r="A75552" s="1" t="s">
        <v>260</v>
      </c>
      <c r="B75552" s="1" t="s">
        <v>108</v>
      </c>
      <c r="C75552">
        <v>44.825400000000002</v>
      </c>
      <c r="D75552">
        <v>-93.784199999999998</v>
      </c>
      <c r="E75552" s="3">
        <v>43858</v>
      </c>
      <c r="J75552">
        <v>0</v>
      </c>
      <c r="K75552">
        <v>0</v>
      </c>
    </row>
    <row r="75553" spans="1:11" x14ac:dyDescent="0.25">
      <c r="A75553" s="1" t="s">
        <v>464</v>
      </c>
      <c r="B75553" s="1" t="s">
        <v>211</v>
      </c>
      <c r="C75553">
        <v>19.313300000000002</v>
      </c>
      <c r="D75553">
        <v>-81.254599999999996</v>
      </c>
      <c r="E75553" s="3">
        <v>43858</v>
      </c>
      <c r="J75553">
        <v>0</v>
      </c>
      <c r="K75553">
        <v>0</v>
      </c>
    </row>
    <row r="75554" spans="1:11" x14ac:dyDescent="0.25">
      <c r="A75554" s="1" t="s">
        <v>210</v>
      </c>
      <c r="B75554" s="1" t="s">
        <v>211</v>
      </c>
      <c r="C75554">
        <v>49.372300000000003</v>
      </c>
      <c r="D75554">
        <v>-2.3643999999999998</v>
      </c>
      <c r="E75554" s="3">
        <v>43858</v>
      </c>
      <c r="J75554">
        <v>0</v>
      </c>
      <c r="K75554">
        <v>0</v>
      </c>
    </row>
    <row r="75555" spans="1:11" x14ac:dyDescent="0.25">
      <c r="A75555" s="1" t="s">
        <v>403</v>
      </c>
      <c r="B75555" s="1" t="s">
        <v>108</v>
      </c>
      <c r="C75555">
        <v>43.098500000000001</v>
      </c>
      <c r="D75555">
        <v>-98.396500000000003</v>
      </c>
      <c r="E75555" s="3">
        <v>43858</v>
      </c>
      <c r="J75555">
        <v>0</v>
      </c>
      <c r="K75555">
        <v>0</v>
      </c>
    </row>
    <row r="75556" spans="1:11" x14ac:dyDescent="0.25">
      <c r="A75556" s="1" t="s">
        <v>299</v>
      </c>
      <c r="B75556" s="1" t="s">
        <v>108</v>
      </c>
      <c r="C75556">
        <v>32.795699999999997</v>
      </c>
      <c r="D75556">
        <v>-79.784800000000004</v>
      </c>
      <c r="E75556" s="3">
        <v>43858</v>
      </c>
      <c r="J75556">
        <v>0</v>
      </c>
      <c r="K75556">
        <v>0</v>
      </c>
    </row>
    <row r="75557" spans="1:11" x14ac:dyDescent="0.25">
      <c r="A75557" s="1" t="s">
        <v>261</v>
      </c>
      <c r="B75557" s="1" t="s">
        <v>108</v>
      </c>
      <c r="C75557">
        <v>26.894600000000001</v>
      </c>
      <c r="D75557">
        <v>-81.909800000000004</v>
      </c>
      <c r="E75557" s="3">
        <v>43858</v>
      </c>
      <c r="J75557">
        <v>0</v>
      </c>
      <c r="K75557">
        <v>0</v>
      </c>
    </row>
    <row r="75558" spans="1:11" x14ac:dyDescent="0.25">
      <c r="A75558" s="1" t="s">
        <v>370</v>
      </c>
      <c r="B75558" s="1" t="s">
        <v>108</v>
      </c>
      <c r="C75558">
        <v>30.791699999999999</v>
      </c>
      <c r="D75558">
        <v>-82.084299999999999</v>
      </c>
      <c r="E75558" s="3">
        <v>43858</v>
      </c>
      <c r="J75558">
        <v>0</v>
      </c>
      <c r="K75558">
        <v>0</v>
      </c>
    </row>
    <row r="75559" spans="1:11" x14ac:dyDescent="0.25">
      <c r="A75559" s="1" t="s">
        <v>314</v>
      </c>
      <c r="B75559" s="1" t="s">
        <v>108</v>
      </c>
      <c r="C75559">
        <v>35.7211</v>
      </c>
      <c r="D75559">
        <v>-79.178100000000001</v>
      </c>
      <c r="E75559" s="3">
        <v>43858</v>
      </c>
      <c r="J75559">
        <v>0</v>
      </c>
      <c r="K75559">
        <v>0</v>
      </c>
    </row>
    <row r="75560" spans="1:11" x14ac:dyDescent="0.25">
      <c r="A75560" s="1" t="s">
        <v>262</v>
      </c>
      <c r="B75560" s="1" t="s">
        <v>108</v>
      </c>
      <c r="C75560">
        <v>34.2515</v>
      </c>
      <c r="D75560">
        <v>-84.4803</v>
      </c>
      <c r="E75560" s="3">
        <v>43858</v>
      </c>
      <c r="J75560">
        <v>0</v>
      </c>
      <c r="K75560">
        <v>0</v>
      </c>
    </row>
    <row r="75561" spans="1:11" x14ac:dyDescent="0.25">
      <c r="A75561" s="1" t="s">
        <v>177</v>
      </c>
      <c r="B75561" s="1" t="s">
        <v>164</v>
      </c>
      <c r="C75561">
        <v>30.057200000000002</v>
      </c>
      <c r="D75561">
        <v>107.874</v>
      </c>
      <c r="E75561" s="3">
        <v>43858</v>
      </c>
      <c r="J75561">
        <v>0</v>
      </c>
      <c r="K75561">
        <v>0</v>
      </c>
    </row>
    <row r="75562" spans="1:11" x14ac:dyDescent="0.25">
      <c r="A75562" s="1" t="s">
        <v>326</v>
      </c>
      <c r="B75562" s="1" t="s">
        <v>108</v>
      </c>
      <c r="C75562">
        <v>36.079599999999999</v>
      </c>
      <c r="D75562">
        <v>-115.09399999999999</v>
      </c>
      <c r="E75562" s="3">
        <v>43858</v>
      </c>
      <c r="J75562">
        <v>0</v>
      </c>
      <c r="K75562">
        <v>0</v>
      </c>
    </row>
    <row r="75563" spans="1:11" x14ac:dyDescent="0.25">
      <c r="A75563" s="1" t="s">
        <v>300</v>
      </c>
      <c r="B75563" s="1" t="s">
        <v>108</v>
      </c>
      <c r="C75563">
        <v>45.746600000000001</v>
      </c>
      <c r="D75563">
        <v>-122.5194</v>
      </c>
      <c r="E75563" s="3">
        <v>43858</v>
      </c>
      <c r="J75563">
        <v>0</v>
      </c>
      <c r="K75563">
        <v>0</v>
      </c>
    </row>
    <row r="75564" spans="1:11" x14ac:dyDescent="0.25">
      <c r="A75564" s="1" t="s">
        <v>301</v>
      </c>
      <c r="B75564" s="1" t="s">
        <v>108</v>
      </c>
      <c r="C75564">
        <v>33.899900000000002</v>
      </c>
      <c r="D75564">
        <v>-84.564099999999996</v>
      </c>
      <c r="E75564" s="3">
        <v>43858</v>
      </c>
      <c r="J75564">
        <v>0</v>
      </c>
      <c r="K75564">
        <v>0</v>
      </c>
    </row>
    <row r="75565" spans="1:11" x14ac:dyDescent="0.25">
      <c r="A75565" s="1" t="s">
        <v>371</v>
      </c>
      <c r="B75565" s="1" t="s">
        <v>108</v>
      </c>
      <c r="C75565">
        <v>26.07</v>
      </c>
      <c r="D75565">
        <v>-81.427899999999994</v>
      </c>
      <c r="E75565" s="3">
        <v>43858</v>
      </c>
      <c r="J75565">
        <v>0</v>
      </c>
      <c r="K75565">
        <v>0</v>
      </c>
    </row>
    <row r="75566" spans="1:11" x14ac:dyDescent="0.25">
      <c r="A75566" s="1" t="s">
        <v>263</v>
      </c>
      <c r="B75566" s="1" t="s">
        <v>108</v>
      </c>
      <c r="C75566">
        <v>33.179499999999997</v>
      </c>
      <c r="D75566">
        <v>-96.492999999999995</v>
      </c>
      <c r="E75566" s="3">
        <v>43858</v>
      </c>
      <c r="J75566">
        <v>0</v>
      </c>
      <c r="K75566">
        <v>0</v>
      </c>
    </row>
    <row r="75567" spans="1:11" x14ac:dyDescent="0.25">
      <c r="A75567" s="1" t="s">
        <v>114</v>
      </c>
      <c r="B75567" s="1" t="s">
        <v>108</v>
      </c>
      <c r="C75567">
        <v>39.059800000000003</v>
      </c>
      <c r="D75567">
        <v>-105.3111</v>
      </c>
      <c r="E75567" s="3">
        <v>43858</v>
      </c>
      <c r="J75567">
        <v>0</v>
      </c>
      <c r="K75567">
        <v>0</v>
      </c>
    </row>
    <row r="75568" spans="1:11" x14ac:dyDescent="0.25">
      <c r="A75568" s="1" t="s">
        <v>138</v>
      </c>
      <c r="B75568" s="1" t="s">
        <v>108</v>
      </c>
      <c r="C75568">
        <v>41.597799999999999</v>
      </c>
      <c r="D75568">
        <v>-72.755399999999995</v>
      </c>
      <c r="E75568" s="3">
        <v>43858</v>
      </c>
      <c r="J75568">
        <v>0</v>
      </c>
      <c r="K75568">
        <v>0</v>
      </c>
    </row>
    <row r="75569" spans="1:11" x14ac:dyDescent="0.25">
      <c r="A75569" s="1" t="s">
        <v>339</v>
      </c>
      <c r="B75569" s="1" t="s">
        <v>108</v>
      </c>
      <c r="C75569">
        <v>37.853400000000001</v>
      </c>
      <c r="D75569">
        <v>-121.90179999999999</v>
      </c>
      <c r="E75569" s="3">
        <v>43858</v>
      </c>
      <c r="J75569">
        <v>0</v>
      </c>
      <c r="K75569">
        <v>0</v>
      </c>
    </row>
    <row r="75570" spans="1:11" x14ac:dyDescent="0.25">
      <c r="A75570" s="1" t="s">
        <v>360</v>
      </c>
      <c r="B75570" s="1" t="s">
        <v>108</v>
      </c>
      <c r="C75570">
        <v>41.737699999999997</v>
      </c>
      <c r="D75570">
        <v>-87.697599999999994</v>
      </c>
      <c r="E75570" s="3">
        <v>43858</v>
      </c>
      <c r="J75570">
        <v>0</v>
      </c>
      <c r="K75570">
        <v>0</v>
      </c>
    </row>
    <row r="75571" spans="1:11" x14ac:dyDescent="0.25">
      <c r="A75571" s="1" t="s">
        <v>459</v>
      </c>
      <c r="B75571" s="1" t="s">
        <v>454</v>
      </c>
      <c r="C75571">
        <v>12.169600000000001</v>
      </c>
      <c r="D75571">
        <v>-68.989999999999995</v>
      </c>
      <c r="E75571" s="3">
        <v>43858</v>
      </c>
      <c r="J75571">
        <v>0</v>
      </c>
      <c r="K75571">
        <v>0</v>
      </c>
    </row>
    <row r="75572" spans="1:11" x14ac:dyDescent="0.25">
      <c r="A75572" s="1" t="s">
        <v>257</v>
      </c>
      <c r="B75572" s="1" t="s">
        <v>108</v>
      </c>
      <c r="C75572">
        <v>41.433900000000001</v>
      </c>
      <c r="D75572">
        <v>-81.675799999999995</v>
      </c>
      <c r="E75572" s="3">
        <v>43858</v>
      </c>
      <c r="J75572">
        <v>0</v>
      </c>
      <c r="K75572">
        <v>0</v>
      </c>
    </row>
    <row r="75573" spans="1:11" x14ac:dyDescent="0.25">
      <c r="A75573" s="1" t="s">
        <v>376</v>
      </c>
      <c r="B75573" s="1" t="s">
        <v>108</v>
      </c>
      <c r="C75573">
        <v>32.776699999999998</v>
      </c>
      <c r="D75573">
        <v>-96.796999999999997</v>
      </c>
      <c r="E75573" s="3">
        <v>43858</v>
      </c>
      <c r="J75573">
        <v>0</v>
      </c>
      <c r="K75573">
        <v>0</v>
      </c>
    </row>
    <row r="75574" spans="1:11" x14ac:dyDescent="0.25">
      <c r="A75574" s="1" t="s">
        <v>255</v>
      </c>
      <c r="B75574" s="1" t="s">
        <v>108</v>
      </c>
      <c r="C75574">
        <v>43.018599999999999</v>
      </c>
      <c r="D75574">
        <v>-89.549800000000005</v>
      </c>
      <c r="E75574" s="3">
        <v>43858</v>
      </c>
      <c r="J75574">
        <v>0</v>
      </c>
      <c r="K75574">
        <v>0</v>
      </c>
    </row>
    <row r="75575" spans="1:11" x14ac:dyDescent="0.25">
      <c r="A75575" s="1" t="s">
        <v>271</v>
      </c>
      <c r="B75575" s="1" t="s">
        <v>108</v>
      </c>
      <c r="C75575">
        <v>36.134300000000003</v>
      </c>
      <c r="D75575">
        <v>-86.822000000000003</v>
      </c>
      <c r="E75575" s="3">
        <v>43858</v>
      </c>
      <c r="J75575">
        <v>0</v>
      </c>
      <c r="K75575">
        <v>0</v>
      </c>
    </row>
    <row r="75576" spans="1:11" x14ac:dyDescent="0.25">
      <c r="A75576" s="1" t="s">
        <v>302</v>
      </c>
      <c r="B75576" s="1" t="s">
        <v>108</v>
      </c>
      <c r="C75576">
        <v>40.962899999999998</v>
      </c>
      <c r="D75576">
        <v>-112.09529999999999</v>
      </c>
      <c r="E75576" s="3">
        <v>43858</v>
      </c>
      <c r="J75576">
        <v>0</v>
      </c>
      <c r="K75576">
        <v>0</v>
      </c>
    </row>
    <row r="75577" spans="1:11" x14ac:dyDescent="0.25">
      <c r="A75577" s="1" t="s">
        <v>404</v>
      </c>
      <c r="B75577" s="1" t="s">
        <v>108</v>
      </c>
      <c r="C75577">
        <v>43.724200000000003</v>
      </c>
      <c r="D75577">
        <v>-98.221299999999999</v>
      </c>
      <c r="E75577" s="3">
        <v>43858</v>
      </c>
      <c r="J75577">
        <v>0</v>
      </c>
      <c r="K75577">
        <v>0</v>
      </c>
    </row>
    <row r="75578" spans="1:11" x14ac:dyDescent="0.25">
      <c r="A75578" s="1" t="s">
        <v>228</v>
      </c>
      <c r="B75578" s="1" t="s">
        <v>108</v>
      </c>
      <c r="C75578">
        <v>33.7956</v>
      </c>
      <c r="D75578">
        <v>-84.227900000000005</v>
      </c>
      <c r="E75578" s="3">
        <v>43858</v>
      </c>
      <c r="J75578">
        <v>0</v>
      </c>
      <c r="K75578">
        <v>0</v>
      </c>
    </row>
    <row r="75579" spans="1:11" x14ac:dyDescent="0.25">
      <c r="A75579" s="1" t="s">
        <v>152</v>
      </c>
      <c r="B75579" s="1" t="s">
        <v>108</v>
      </c>
      <c r="C75579">
        <v>39.3185</v>
      </c>
      <c r="D75579">
        <v>-75.507099999999994</v>
      </c>
      <c r="E75579" s="3">
        <v>43858</v>
      </c>
      <c r="J75579">
        <v>0</v>
      </c>
      <c r="K75579">
        <v>0</v>
      </c>
    </row>
    <row r="75580" spans="1:11" x14ac:dyDescent="0.25">
      <c r="A75580" s="1" t="s">
        <v>315</v>
      </c>
      <c r="B75580" s="1" t="s">
        <v>108</v>
      </c>
      <c r="C75580">
        <v>39.907800000000002</v>
      </c>
      <c r="D75580">
        <v>-75.387900000000002</v>
      </c>
      <c r="E75580" s="3">
        <v>43858</v>
      </c>
      <c r="J75580">
        <v>0</v>
      </c>
      <c r="K75580">
        <v>0</v>
      </c>
    </row>
    <row r="75581" spans="1:11" x14ac:dyDescent="0.25">
      <c r="A75581" s="1" t="s">
        <v>180</v>
      </c>
      <c r="B75581" s="1" t="s">
        <v>180</v>
      </c>
      <c r="C75581">
        <v>56.2639</v>
      </c>
      <c r="D75581">
        <v>9.5017999999999994</v>
      </c>
      <c r="E75581" s="3">
        <v>43858</v>
      </c>
      <c r="J75581">
        <v>0</v>
      </c>
      <c r="K75581">
        <v>0</v>
      </c>
    </row>
    <row r="75582" spans="1:11" x14ac:dyDescent="0.25">
      <c r="A75582" s="1" t="s">
        <v>334</v>
      </c>
      <c r="B75582" s="1" t="s">
        <v>108</v>
      </c>
      <c r="C75582">
        <v>39.739199999999997</v>
      </c>
      <c r="D75582">
        <v>-104.9903</v>
      </c>
      <c r="E75582" s="3">
        <v>43858</v>
      </c>
      <c r="J75582">
        <v>0</v>
      </c>
      <c r="K75582">
        <v>0</v>
      </c>
    </row>
    <row r="75583" spans="1:11" x14ac:dyDescent="0.25">
      <c r="A75583" s="1" t="s">
        <v>383</v>
      </c>
      <c r="B75583" s="1" t="s">
        <v>108</v>
      </c>
      <c r="C75583">
        <v>43.832500000000003</v>
      </c>
      <c r="D75583">
        <v>-121.2617</v>
      </c>
      <c r="E75583" s="3">
        <v>43858</v>
      </c>
      <c r="J75583">
        <v>0</v>
      </c>
      <c r="K75583">
        <v>0</v>
      </c>
    </row>
    <row r="75584" spans="1:11" x14ac:dyDescent="0.25">
      <c r="A75584" s="1" t="s">
        <v>112</v>
      </c>
      <c r="B75584" s="1" t="s">
        <v>175</v>
      </c>
      <c r="C75584">
        <v>35.4437</v>
      </c>
      <c r="D75584">
        <v>139.63800000000001</v>
      </c>
      <c r="E75584" s="3">
        <v>43858</v>
      </c>
      <c r="J75584">
        <v>0</v>
      </c>
      <c r="K75584">
        <v>0</v>
      </c>
    </row>
    <row r="75585" spans="1:11" x14ac:dyDescent="0.25">
      <c r="A75585" s="1" t="s">
        <v>112</v>
      </c>
      <c r="B75585" s="1" t="s">
        <v>108</v>
      </c>
      <c r="C75585">
        <v>35.4437</v>
      </c>
      <c r="D75585">
        <v>139.63800000000001</v>
      </c>
      <c r="E75585" s="3">
        <v>43858</v>
      </c>
      <c r="J75585">
        <v>0</v>
      </c>
      <c r="K75585">
        <v>0</v>
      </c>
    </row>
    <row r="75586" spans="1:11" x14ac:dyDescent="0.25">
      <c r="A75586" s="1" t="s">
        <v>130</v>
      </c>
      <c r="B75586" s="1" t="s">
        <v>108</v>
      </c>
      <c r="C75586">
        <v>38.897399999999998</v>
      </c>
      <c r="D75586">
        <v>-77.026799999999994</v>
      </c>
      <c r="E75586" s="3">
        <v>43858</v>
      </c>
      <c r="J75586">
        <v>0</v>
      </c>
      <c r="K75586">
        <v>0</v>
      </c>
    </row>
    <row r="75587" spans="1:11" x14ac:dyDescent="0.25">
      <c r="A75587" s="1" t="s">
        <v>312</v>
      </c>
      <c r="B75587" s="1" t="s">
        <v>108</v>
      </c>
      <c r="C75587">
        <v>39.258699999999997</v>
      </c>
      <c r="D75587">
        <v>-104.9389</v>
      </c>
      <c r="E75587" s="3">
        <v>43858</v>
      </c>
      <c r="J75587">
        <v>0</v>
      </c>
      <c r="K75587">
        <v>0</v>
      </c>
    </row>
    <row r="75588" spans="1:11" x14ac:dyDescent="0.25">
      <c r="A75588" s="1" t="s">
        <v>316</v>
      </c>
      <c r="B75588" s="1" t="s">
        <v>108</v>
      </c>
      <c r="C75588">
        <v>41.314799999999998</v>
      </c>
      <c r="D75588">
        <v>-96.195099999999996</v>
      </c>
      <c r="E75588" s="3">
        <v>43858</v>
      </c>
      <c r="J75588">
        <v>0</v>
      </c>
      <c r="K75588">
        <v>0</v>
      </c>
    </row>
    <row r="75589" spans="1:11" x14ac:dyDescent="0.25">
      <c r="A75589" s="1" t="s">
        <v>272</v>
      </c>
      <c r="B75589" s="1" t="s">
        <v>108</v>
      </c>
      <c r="C75589">
        <v>43.126100000000001</v>
      </c>
      <c r="D75589">
        <v>-123.2492</v>
      </c>
      <c r="E75589" s="3">
        <v>43858</v>
      </c>
      <c r="J75589">
        <v>0</v>
      </c>
      <c r="K75589">
        <v>0</v>
      </c>
    </row>
    <row r="75590" spans="1:11" x14ac:dyDescent="0.25">
      <c r="A75590" s="1" t="s">
        <v>237</v>
      </c>
      <c r="B75590" s="1" t="s">
        <v>108</v>
      </c>
      <c r="C75590">
        <v>39.655299999999997</v>
      </c>
      <c r="D75590">
        <v>-106.8287</v>
      </c>
      <c r="E75590" s="3">
        <v>43858</v>
      </c>
      <c r="J75590">
        <v>0</v>
      </c>
      <c r="K75590">
        <v>0</v>
      </c>
    </row>
    <row r="75591" spans="1:11" x14ac:dyDescent="0.25">
      <c r="A75591" s="1" t="s">
        <v>303</v>
      </c>
      <c r="B75591" s="1" t="s">
        <v>108</v>
      </c>
      <c r="C75591">
        <v>38.910800000000002</v>
      </c>
      <c r="D75591">
        <v>-104.4723</v>
      </c>
      <c r="E75591" s="3">
        <v>43858</v>
      </c>
      <c r="J75591">
        <v>0</v>
      </c>
      <c r="K75591">
        <v>0</v>
      </c>
    </row>
    <row r="75592" spans="1:11" x14ac:dyDescent="0.25">
      <c r="A75592" s="1" t="s">
        <v>369</v>
      </c>
      <c r="B75592" s="1" t="s">
        <v>108</v>
      </c>
      <c r="C75592">
        <v>42.631999999999998</v>
      </c>
      <c r="D75592">
        <v>-70.782899999999998</v>
      </c>
      <c r="E75592" s="3">
        <v>43858</v>
      </c>
      <c r="J75592">
        <v>0</v>
      </c>
      <c r="K75592">
        <v>0</v>
      </c>
    </row>
    <row r="75593" spans="1:11" x14ac:dyDescent="0.25">
      <c r="A75593" s="1" t="s">
        <v>289</v>
      </c>
      <c r="B75593" s="1" t="s">
        <v>108</v>
      </c>
      <c r="C75593">
        <v>38.908499999999997</v>
      </c>
      <c r="D75593">
        <v>-77.240499999999997</v>
      </c>
      <c r="E75593" s="3">
        <v>43858</v>
      </c>
      <c r="J75593">
        <v>0</v>
      </c>
      <c r="K75593">
        <v>0</v>
      </c>
    </row>
    <row r="75594" spans="1:11" x14ac:dyDescent="0.25">
      <c r="A75594" s="1" t="s">
        <v>398</v>
      </c>
      <c r="B75594" s="1" t="s">
        <v>108</v>
      </c>
      <c r="C75594">
        <v>41.256</v>
      </c>
      <c r="D75594">
        <v>-73.370900000000006</v>
      </c>
      <c r="E75594" s="3">
        <v>43858</v>
      </c>
      <c r="J75594">
        <v>0</v>
      </c>
      <c r="K75594">
        <v>0</v>
      </c>
    </row>
    <row r="75595" spans="1:11" x14ac:dyDescent="0.25">
      <c r="A75595" s="1" t="s">
        <v>207</v>
      </c>
      <c r="B75595" s="1" t="s">
        <v>180</v>
      </c>
      <c r="C75595">
        <v>61.892600000000002</v>
      </c>
      <c r="D75595">
        <v>-6.9118000000000004</v>
      </c>
      <c r="E75595" s="3">
        <v>43858</v>
      </c>
      <c r="J75595">
        <v>0</v>
      </c>
      <c r="K75595">
        <v>0</v>
      </c>
    </row>
    <row r="75596" spans="1:11" x14ac:dyDescent="0.25">
      <c r="A75596" s="1" t="s">
        <v>317</v>
      </c>
      <c r="B75596" s="1" t="s">
        <v>108</v>
      </c>
      <c r="C75596">
        <v>38.060600000000001</v>
      </c>
      <c r="D75596">
        <v>-84.4803</v>
      </c>
      <c r="E75596" s="3">
        <v>43858</v>
      </c>
      <c r="J75596">
        <v>0</v>
      </c>
      <c r="K75596">
        <v>0</v>
      </c>
    </row>
    <row r="75597" spans="1:11" x14ac:dyDescent="0.25">
      <c r="A75597" s="1" t="s">
        <v>230</v>
      </c>
      <c r="B75597" s="1" t="s">
        <v>108</v>
      </c>
      <c r="C75597">
        <v>33.450200000000002</v>
      </c>
      <c r="D75597">
        <v>-84.4803</v>
      </c>
      <c r="E75597" s="3">
        <v>43858</v>
      </c>
      <c r="J75597">
        <v>0</v>
      </c>
      <c r="K75597">
        <v>0</v>
      </c>
    </row>
    <row r="75598" spans="1:11" x14ac:dyDescent="0.25">
      <c r="A75598" s="1" t="s">
        <v>115</v>
      </c>
      <c r="B75598" s="1" t="s">
        <v>108</v>
      </c>
      <c r="C75598">
        <v>27.766300000000001</v>
      </c>
      <c r="D75598">
        <v>-81.686800000000005</v>
      </c>
      <c r="E75598" s="3">
        <v>43858</v>
      </c>
      <c r="J75598">
        <v>0</v>
      </c>
      <c r="K75598">
        <v>0</v>
      </c>
    </row>
    <row r="75599" spans="1:11" x14ac:dyDescent="0.25">
      <c r="A75599" s="1" t="s">
        <v>229</v>
      </c>
      <c r="B75599" s="1" t="s">
        <v>108</v>
      </c>
      <c r="C75599">
        <v>37.545499999999997</v>
      </c>
      <c r="D75599">
        <v>-82.777900000000002</v>
      </c>
      <c r="E75599" s="3">
        <v>43858</v>
      </c>
      <c r="J75599">
        <v>0</v>
      </c>
      <c r="K75599">
        <v>0</v>
      </c>
    </row>
    <row r="75600" spans="1:11" x14ac:dyDescent="0.25">
      <c r="A75600" s="1" t="s">
        <v>327</v>
      </c>
      <c r="B75600" s="1" t="s">
        <v>108</v>
      </c>
      <c r="C75600">
        <v>29.569299999999998</v>
      </c>
      <c r="D75600">
        <v>-95.814300000000003</v>
      </c>
      <c r="E75600" s="3">
        <v>43858</v>
      </c>
      <c r="J75600">
        <v>0</v>
      </c>
      <c r="K75600">
        <v>0</v>
      </c>
    </row>
    <row r="75601" spans="1:11" x14ac:dyDescent="0.25">
      <c r="A75601" s="1" t="s">
        <v>167</v>
      </c>
      <c r="B75601" s="1" t="s">
        <v>167</v>
      </c>
      <c r="C75601">
        <v>46.227600000000002</v>
      </c>
      <c r="D75601">
        <v>2.2136999999999998</v>
      </c>
      <c r="E75601" s="3">
        <v>43858</v>
      </c>
      <c r="J75601">
        <v>0</v>
      </c>
      <c r="K75601">
        <v>0</v>
      </c>
    </row>
    <row r="75602" spans="1:11" x14ac:dyDescent="0.25">
      <c r="A75602" s="1" t="s">
        <v>444</v>
      </c>
      <c r="B75602" s="1" t="s">
        <v>167</v>
      </c>
      <c r="C75602">
        <v>3.9339</v>
      </c>
      <c r="D75602">
        <v>-53.125799999999998</v>
      </c>
      <c r="E75602" s="3">
        <v>43858</v>
      </c>
      <c r="J75602">
        <v>0</v>
      </c>
      <c r="K75602">
        <v>0</v>
      </c>
    </row>
    <row r="75603" spans="1:11" x14ac:dyDescent="0.25">
      <c r="A75603" s="1" t="s">
        <v>416</v>
      </c>
      <c r="B75603" s="1" t="s">
        <v>167</v>
      </c>
      <c r="C75603">
        <v>-17.6797</v>
      </c>
      <c r="D75603">
        <v>149.4068</v>
      </c>
      <c r="E75603" s="3">
        <v>43858</v>
      </c>
      <c r="J75603">
        <v>0</v>
      </c>
      <c r="K75603">
        <v>0</v>
      </c>
    </row>
    <row r="75604" spans="1:11" x14ac:dyDescent="0.25">
      <c r="A75604" s="1" t="s">
        <v>273</v>
      </c>
      <c r="B75604" s="1" t="s">
        <v>108</v>
      </c>
      <c r="C75604">
        <v>36.985900000000001</v>
      </c>
      <c r="D75604">
        <v>-119.2321</v>
      </c>
      <c r="E75604" s="3">
        <v>43858</v>
      </c>
      <c r="J75604">
        <v>0</v>
      </c>
      <c r="K75604">
        <v>0</v>
      </c>
    </row>
    <row r="75605" spans="1:11" x14ac:dyDescent="0.25">
      <c r="A75605" s="1" t="s">
        <v>31</v>
      </c>
      <c r="B75605" s="1" t="s">
        <v>15</v>
      </c>
      <c r="C75605">
        <v>35.4437</v>
      </c>
      <c r="D75605">
        <v>139.63800000000001</v>
      </c>
      <c r="E75605" s="3">
        <v>43858</v>
      </c>
      <c r="J75605">
        <v>0</v>
      </c>
      <c r="K75605">
        <v>0</v>
      </c>
    </row>
    <row r="75606" spans="1:11" x14ac:dyDescent="0.25">
      <c r="A75606" s="1" t="s">
        <v>184</v>
      </c>
      <c r="B75606" s="1" t="s">
        <v>164</v>
      </c>
      <c r="C75606">
        <v>26.078900000000001</v>
      </c>
      <c r="D75606">
        <v>117.98739999999999</v>
      </c>
      <c r="E75606" s="3">
        <v>43858</v>
      </c>
      <c r="J75606">
        <v>0</v>
      </c>
      <c r="K75606">
        <v>0</v>
      </c>
    </row>
    <row r="75607" spans="1:11" x14ac:dyDescent="0.25">
      <c r="A75607" s="1" t="s">
        <v>351</v>
      </c>
      <c r="B75607" s="1" t="s">
        <v>108</v>
      </c>
      <c r="C75607">
        <v>33.803400000000003</v>
      </c>
      <c r="D75607">
        <v>-84.396299999999997</v>
      </c>
      <c r="E75607" s="3">
        <v>43858</v>
      </c>
      <c r="J75607">
        <v>0</v>
      </c>
      <c r="K75607">
        <v>0</v>
      </c>
    </row>
    <row r="75608" spans="1:11" x14ac:dyDescent="0.25">
      <c r="A75608" s="1" t="s">
        <v>192</v>
      </c>
      <c r="B75608" s="1" t="s">
        <v>164</v>
      </c>
      <c r="C75608">
        <v>37.809899999999999</v>
      </c>
      <c r="D75608">
        <v>101.0583</v>
      </c>
      <c r="E75608" s="3">
        <v>43858</v>
      </c>
      <c r="J75608">
        <v>0</v>
      </c>
      <c r="K75608">
        <v>0</v>
      </c>
    </row>
    <row r="75609" spans="1:11" x14ac:dyDescent="0.25">
      <c r="A75609" s="1" t="s">
        <v>45</v>
      </c>
      <c r="B75609" s="1" t="s">
        <v>108</v>
      </c>
      <c r="C75609">
        <v>33.040599999999998</v>
      </c>
      <c r="D75609">
        <v>-83.643100000000004</v>
      </c>
      <c r="E75609" s="3">
        <v>43858</v>
      </c>
      <c r="J75609">
        <v>0</v>
      </c>
      <c r="K75609">
        <v>0</v>
      </c>
    </row>
    <row r="75610" spans="1:11" x14ac:dyDescent="0.25">
      <c r="A75610" s="1" t="s">
        <v>220</v>
      </c>
      <c r="B75610" s="1" t="s">
        <v>211</v>
      </c>
      <c r="C75610">
        <v>36.140799999999999</v>
      </c>
      <c r="D75610">
        <v>-5.3536000000000001</v>
      </c>
      <c r="E75610" s="3">
        <v>43858</v>
      </c>
      <c r="J75610">
        <v>0</v>
      </c>
      <c r="K75610">
        <v>0</v>
      </c>
    </row>
    <row r="75611" spans="1:11" x14ac:dyDescent="0.25">
      <c r="A75611" s="1" t="s">
        <v>345</v>
      </c>
      <c r="B75611" s="1" t="s">
        <v>108</v>
      </c>
      <c r="C75611">
        <v>43.908799999999999</v>
      </c>
      <c r="D75611">
        <v>-71.825999999999993</v>
      </c>
      <c r="E75611" s="3">
        <v>43858</v>
      </c>
      <c r="J75611">
        <v>0</v>
      </c>
      <c r="K75611">
        <v>0</v>
      </c>
    </row>
    <row r="75612" spans="1:11" x14ac:dyDescent="0.25">
      <c r="A75612" s="1" t="s">
        <v>113</v>
      </c>
      <c r="B75612" s="1" t="s">
        <v>13</v>
      </c>
      <c r="C75612">
        <v>37.648899999999998</v>
      </c>
      <c r="D75612">
        <v>-122.66549999999999</v>
      </c>
      <c r="E75612" s="3">
        <v>43858</v>
      </c>
      <c r="J75612">
        <v>0</v>
      </c>
      <c r="K75612">
        <v>0</v>
      </c>
    </row>
    <row r="75613" spans="1:11" x14ac:dyDescent="0.25">
      <c r="A75613" s="1" t="s">
        <v>113</v>
      </c>
      <c r="B75613" s="1" t="s">
        <v>108</v>
      </c>
      <c r="C75613">
        <v>37.648899999999998</v>
      </c>
      <c r="D75613">
        <v>-122.66549999999999</v>
      </c>
      <c r="E75613" s="3">
        <v>43858</v>
      </c>
      <c r="J75613">
        <v>0</v>
      </c>
      <c r="K75613">
        <v>0</v>
      </c>
    </row>
    <row r="75614" spans="1:11" x14ac:dyDescent="0.25">
      <c r="A75614" s="1" t="s">
        <v>328</v>
      </c>
      <c r="B75614" s="1" t="s">
        <v>108</v>
      </c>
      <c r="C75614">
        <v>47.198099999999997</v>
      </c>
      <c r="D75614">
        <v>-119.3732</v>
      </c>
      <c r="E75614" s="3">
        <v>43858</v>
      </c>
      <c r="J75614">
        <v>0</v>
      </c>
      <c r="K75614">
        <v>0</v>
      </c>
    </row>
    <row r="75615" spans="1:11" x14ac:dyDescent="0.25">
      <c r="A75615" s="1" t="s">
        <v>457</v>
      </c>
      <c r="B75615" s="1" t="s">
        <v>180</v>
      </c>
      <c r="C75615">
        <v>71.706900000000005</v>
      </c>
      <c r="D75615">
        <v>-42.604300000000002</v>
      </c>
      <c r="E75615" s="3">
        <v>43858</v>
      </c>
      <c r="J75615">
        <v>0</v>
      </c>
      <c r="K75615">
        <v>0</v>
      </c>
    </row>
    <row r="75616" spans="1:11" x14ac:dyDescent="0.25">
      <c r="A75616" s="1" t="s">
        <v>231</v>
      </c>
      <c r="B75616" s="1" t="s">
        <v>108</v>
      </c>
      <c r="C75616">
        <v>32.4893</v>
      </c>
      <c r="D75616">
        <v>-94.852099999999993</v>
      </c>
      <c r="E75616" s="3">
        <v>43858</v>
      </c>
      <c r="J75616">
        <v>0</v>
      </c>
      <c r="K75616">
        <v>0</v>
      </c>
    </row>
    <row r="75617" spans="1:11" x14ac:dyDescent="0.25">
      <c r="A75617" s="1" t="s">
        <v>417</v>
      </c>
      <c r="B75617" s="1" t="s">
        <v>167</v>
      </c>
      <c r="C75617">
        <v>16.25</v>
      </c>
      <c r="D75617">
        <v>-61.583300000000001</v>
      </c>
      <c r="E75617" s="3">
        <v>43858</v>
      </c>
      <c r="J75617">
        <v>0</v>
      </c>
      <c r="K75617">
        <v>0</v>
      </c>
    </row>
    <row r="75618" spans="1:11" x14ac:dyDescent="0.25">
      <c r="A75618" s="1" t="s">
        <v>445</v>
      </c>
      <c r="B75618" s="1" t="s">
        <v>108</v>
      </c>
      <c r="C75618">
        <v>13.4443</v>
      </c>
      <c r="D75618">
        <v>144.7937</v>
      </c>
      <c r="E75618" s="3">
        <v>43858</v>
      </c>
      <c r="J75618">
        <v>0</v>
      </c>
      <c r="K75618">
        <v>0</v>
      </c>
    </row>
    <row r="75619" spans="1:11" x14ac:dyDescent="0.25">
      <c r="A75619" s="1" t="s">
        <v>168</v>
      </c>
      <c r="B75619" s="1" t="s">
        <v>164</v>
      </c>
      <c r="C75619">
        <v>23.341699999999999</v>
      </c>
      <c r="D75619">
        <v>113.42440000000001</v>
      </c>
      <c r="E75619" s="3">
        <v>43858</v>
      </c>
      <c r="J75619">
        <v>4</v>
      </c>
      <c r="K75619">
        <v>0</v>
      </c>
    </row>
    <row r="75620" spans="1:11" x14ac:dyDescent="0.25">
      <c r="A75620" s="1" t="s">
        <v>185</v>
      </c>
      <c r="B75620" s="1" t="s">
        <v>164</v>
      </c>
      <c r="C75620">
        <v>23.829799999999999</v>
      </c>
      <c r="D75620">
        <v>108.7881</v>
      </c>
      <c r="E75620" s="3">
        <v>43858</v>
      </c>
      <c r="J75620">
        <v>2</v>
      </c>
      <c r="K75620">
        <v>2</v>
      </c>
    </row>
    <row r="75621" spans="1:11" x14ac:dyDescent="0.25">
      <c r="A75621" s="1" t="s">
        <v>189</v>
      </c>
      <c r="B75621" s="1" t="s">
        <v>164</v>
      </c>
      <c r="C75621">
        <v>26.8154</v>
      </c>
      <c r="D75621">
        <v>106.87479999999999</v>
      </c>
      <c r="E75621" s="3">
        <v>43858</v>
      </c>
      <c r="J75621">
        <v>0</v>
      </c>
      <c r="K75621">
        <v>0</v>
      </c>
    </row>
    <row r="75622" spans="1:11" x14ac:dyDescent="0.25">
      <c r="A75622" s="1" t="s">
        <v>240</v>
      </c>
      <c r="B75622" s="1" t="s">
        <v>108</v>
      </c>
      <c r="C75622">
        <v>38.5458</v>
      </c>
      <c r="D75622">
        <v>-106.92529999999999</v>
      </c>
      <c r="E75622" s="3">
        <v>43858</v>
      </c>
      <c r="J75622">
        <v>0</v>
      </c>
      <c r="K75622">
        <v>0</v>
      </c>
    </row>
    <row r="75623" spans="1:11" x14ac:dyDescent="0.25">
      <c r="A75623" s="1" t="s">
        <v>227</v>
      </c>
      <c r="B75623" s="1" t="s">
        <v>108</v>
      </c>
      <c r="C75623">
        <v>33.9191</v>
      </c>
      <c r="D75623">
        <v>-84.0167</v>
      </c>
      <c r="E75623" s="3">
        <v>43858</v>
      </c>
      <c r="J75623">
        <v>0</v>
      </c>
      <c r="K75623">
        <v>0</v>
      </c>
    </row>
    <row r="75624" spans="1:11" x14ac:dyDescent="0.25">
      <c r="A75624" s="1" t="s">
        <v>188</v>
      </c>
      <c r="B75624" s="1" t="s">
        <v>164</v>
      </c>
      <c r="C75624">
        <v>19.195900000000002</v>
      </c>
      <c r="D75624">
        <v>109.7453</v>
      </c>
      <c r="E75624" s="3">
        <v>43858</v>
      </c>
      <c r="J75624">
        <v>0</v>
      </c>
      <c r="K75624">
        <v>0</v>
      </c>
    </row>
    <row r="75625" spans="1:11" x14ac:dyDescent="0.25">
      <c r="A75625" s="1" t="s">
        <v>387</v>
      </c>
      <c r="B75625" s="1" t="s">
        <v>108</v>
      </c>
      <c r="C75625">
        <v>37.777200000000001</v>
      </c>
      <c r="D75625">
        <v>-77.516099999999994</v>
      </c>
      <c r="E75625" s="3">
        <v>43858</v>
      </c>
      <c r="J75625">
        <v>0</v>
      </c>
      <c r="K75625">
        <v>0</v>
      </c>
    </row>
    <row r="75626" spans="1:11" x14ac:dyDescent="0.25">
      <c r="A75626" s="1" t="s">
        <v>274</v>
      </c>
      <c r="B75626" s="1" t="s">
        <v>108</v>
      </c>
      <c r="C75626">
        <v>39.5839</v>
      </c>
      <c r="D75626">
        <v>-76.363699999999994</v>
      </c>
      <c r="E75626" s="3">
        <v>43858</v>
      </c>
      <c r="J75626">
        <v>0</v>
      </c>
      <c r="K75626">
        <v>0</v>
      </c>
    </row>
    <row r="75627" spans="1:11" x14ac:dyDescent="0.25">
      <c r="A75627" s="1" t="s">
        <v>337</v>
      </c>
      <c r="B75627" s="1" t="s">
        <v>108</v>
      </c>
      <c r="C75627">
        <v>29.775200000000002</v>
      </c>
      <c r="D75627">
        <v>-95.310299999999998</v>
      </c>
      <c r="E75627" s="3">
        <v>43858</v>
      </c>
      <c r="J75627">
        <v>0</v>
      </c>
      <c r="K75627">
        <v>0</v>
      </c>
    </row>
    <row r="75628" spans="1:11" x14ac:dyDescent="0.25">
      <c r="A75628" s="1" t="s">
        <v>268</v>
      </c>
      <c r="B75628" s="1" t="s">
        <v>108</v>
      </c>
      <c r="C75628">
        <v>38.433300000000003</v>
      </c>
      <c r="D75628">
        <v>-84.354200000000006</v>
      </c>
      <c r="E75628" s="3">
        <v>43858</v>
      </c>
      <c r="J75628">
        <v>0</v>
      </c>
      <c r="K75628">
        <v>0</v>
      </c>
    </row>
    <row r="75629" spans="1:11" x14ac:dyDescent="0.25">
      <c r="A75629" s="1" t="s">
        <v>139</v>
      </c>
      <c r="B75629" s="1" t="s">
        <v>108</v>
      </c>
      <c r="C75629">
        <v>21.0943</v>
      </c>
      <c r="D75629">
        <v>-157.4983</v>
      </c>
      <c r="E75629" s="3">
        <v>43858</v>
      </c>
      <c r="J75629">
        <v>0</v>
      </c>
      <c r="K75629">
        <v>0</v>
      </c>
    </row>
    <row r="75630" spans="1:11" x14ac:dyDescent="0.25">
      <c r="A75630" s="1" t="s">
        <v>183</v>
      </c>
      <c r="B75630" s="1" t="s">
        <v>164</v>
      </c>
      <c r="C75630">
        <v>39.548999999999999</v>
      </c>
      <c r="D75630">
        <v>116.1306</v>
      </c>
      <c r="E75630" s="3">
        <v>43858</v>
      </c>
      <c r="J75630">
        <v>0</v>
      </c>
      <c r="K75630">
        <v>0</v>
      </c>
    </row>
    <row r="75631" spans="1:11" x14ac:dyDescent="0.25">
      <c r="A75631" s="1" t="s">
        <v>179</v>
      </c>
      <c r="B75631" s="1" t="s">
        <v>164</v>
      </c>
      <c r="C75631">
        <v>47.862000000000002</v>
      </c>
      <c r="D75631">
        <v>127.7615</v>
      </c>
      <c r="E75631" s="3">
        <v>43858</v>
      </c>
      <c r="J75631">
        <v>0</v>
      </c>
      <c r="K75631">
        <v>0</v>
      </c>
    </row>
    <row r="75632" spans="1:11" x14ac:dyDescent="0.25">
      <c r="A75632" s="1" t="s">
        <v>169</v>
      </c>
      <c r="B75632" s="1" t="s">
        <v>164</v>
      </c>
      <c r="C75632">
        <v>33.881999999999998</v>
      </c>
      <c r="D75632">
        <v>113.614</v>
      </c>
      <c r="E75632" s="3">
        <v>43858</v>
      </c>
      <c r="J75632">
        <v>0</v>
      </c>
      <c r="K75632">
        <v>0</v>
      </c>
    </row>
    <row r="75633" spans="1:11" x14ac:dyDescent="0.25">
      <c r="A75633" s="1" t="s">
        <v>275</v>
      </c>
      <c r="B75633" s="1" t="s">
        <v>108</v>
      </c>
      <c r="C75633">
        <v>39.8065</v>
      </c>
      <c r="D75633">
        <v>-86.540099999999995</v>
      </c>
      <c r="E75633" s="3">
        <v>43858</v>
      </c>
      <c r="J75633">
        <v>0</v>
      </c>
      <c r="K75633">
        <v>0</v>
      </c>
    </row>
    <row r="75634" spans="1:11" x14ac:dyDescent="0.25">
      <c r="A75634" s="1" t="s">
        <v>346</v>
      </c>
      <c r="B75634" s="1" t="s">
        <v>108</v>
      </c>
      <c r="C75634">
        <v>27.990400000000001</v>
      </c>
      <c r="D75634">
        <v>-82.3018</v>
      </c>
      <c r="E75634" s="3">
        <v>43858</v>
      </c>
      <c r="J75634">
        <v>0</v>
      </c>
      <c r="K75634">
        <v>0</v>
      </c>
    </row>
    <row r="75635" spans="1:11" x14ac:dyDescent="0.25">
      <c r="A75635" s="1" t="s">
        <v>193</v>
      </c>
      <c r="B75635" s="1" t="s">
        <v>164</v>
      </c>
      <c r="C75635">
        <v>22.3</v>
      </c>
      <c r="D75635">
        <v>114.2</v>
      </c>
      <c r="E75635" s="3">
        <v>43858</v>
      </c>
      <c r="J75635">
        <v>0</v>
      </c>
      <c r="K75635">
        <v>0</v>
      </c>
    </row>
    <row r="75636" spans="1:11" x14ac:dyDescent="0.25">
      <c r="A75636" s="1" t="s">
        <v>304</v>
      </c>
      <c r="B75636" s="1" t="s">
        <v>108</v>
      </c>
      <c r="C75636">
        <v>21.306999999999999</v>
      </c>
      <c r="D75636">
        <v>-157.85839999999999</v>
      </c>
      <c r="E75636" s="3">
        <v>43858</v>
      </c>
      <c r="J75636">
        <v>0</v>
      </c>
      <c r="K75636">
        <v>0</v>
      </c>
    </row>
    <row r="75637" spans="1:11" x14ac:dyDescent="0.25">
      <c r="A75637" s="1" t="s">
        <v>391</v>
      </c>
      <c r="B75637" s="1" t="s">
        <v>108</v>
      </c>
      <c r="C75637">
        <v>40.448300000000003</v>
      </c>
      <c r="D75637">
        <v>-86.134500000000003</v>
      </c>
      <c r="E75637" s="3">
        <v>43858</v>
      </c>
      <c r="J75637">
        <v>0</v>
      </c>
      <c r="K75637">
        <v>0</v>
      </c>
    </row>
    <row r="75638" spans="1:11" x14ac:dyDescent="0.25">
      <c r="A75638" s="1" t="s">
        <v>163</v>
      </c>
      <c r="B75638" s="1" t="s">
        <v>164</v>
      </c>
      <c r="C75638">
        <v>30.9756</v>
      </c>
      <c r="D75638">
        <v>112.27070000000001</v>
      </c>
      <c r="E75638" s="3">
        <v>43858</v>
      </c>
      <c r="J75638">
        <v>80</v>
      </c>
      <c r="K75638">
        <v>35</v>
      </c>
    </row>
    <row r="75639" spans="1:11" x14ac:dyDescent="0.25">
      <c r="A75639" s="1" t="s">
        <v>276</v>
      </c>
      <c r="B75639" s="1" t="s">
        <v>108</v>
      </c>
      <c r="C75639">
        <v>40.7453</v>
      </c>
      <c r="D75639">
        <v>-74.0535</v>
      </c>
      <c r="E75639" s="3">
        <v>43858</v>
      </c>
      <c r="J75639">
        <v>0</v>
      </c>
      <c r="K75639">
        <v>0</v>
      </c>
    </row>
    <row r="75640" spans="1:11" x14ac:dyDescent="0.25">
      <c r="A75640" s="1" t="s">
        <v>354</v>
      </c>
      <c r="B75640" s="1" t="s">
        <v>108</v>
      </c>
      <c r="C75640">
        <v>40.744999999999997</v>
      </c>
      <c r="D75640">
        <v>-123.8695</v>
      </c>
      <c r="E75640" s="3">
        <v>43858</v>
      </c>
      <c r="J75640">
        <v>0</v>
      </c>
      <c r="K75640">
        <v>0</v>
      </c>
    </row>
    <row r="75641" spans="1:11" x14ac:dyDescent="0.25">
      <c r="A75641" s="1" t="s">
        <v>171</v>
      </c>
      <c r="B75641" s="1" t="s">
        <v>164</v>
      </c>
      <c r="C75641">
        <v>27.610399999999998</v>
      </c>
      <c r="D75641">
        <v>111.7088</v>
      </c>
      <c r="E75641" s="3">
        <v>43858</v>
      </c>
      <c r="J75641">
        <v>0</v>
      </c>
      <c r="K75641">
        <v>0</v>
      </c>
    </row>
    <row r="75642" spans="1:11" x14ac:dyDescent="0.25">
      <c r="A75642" s="1" t="s">
        <v>153</v>
      </c>
      <c r="B75642" s="1" t="s">
        <v>108</v>
      </c>
      <c r="C75642">
        <v>44.240499999999997</v>
      </c>
      <c r="D75642">
        <v>-114.47880000000001</v>
      </c>
      <c r="E75642" s="3">
        <v>43858</v>
      </c>
      <c r="J75642">
        <v>0</v>
      </c>
      <c r="K75642">
        <v>0</v>
      </c>
    </row>
    <row r="75643" spans="1:11" x14ac:dyDescent="0.25">
      <c r="A75643" s="1" t="s">
        <v>119</v>
      </c>
      <c r="B75643" s="1" t="s">
        <v>108</v>
      </c>
      <c r="C75643">
        <v>40.349499999999999</v>
      </c>
      <c r="D75643">
        <v>-88.986099999999993</v>
      </c>
      <c r="E75643" s="3">
        <v>43858</v>
      </c>
      <c r="J75643">
        <v>0</v>
      </c>
      <c r="K75643">
        <v>0</v>
      </c>
    </row>
    <row r="75644" spans="1:11" x14ac:dyDescent="0.25">
      <c r="A75644" s="1" t="s">
        <v>128</v>
      </c>
      <c r="B75644" s="1" t="s">
        <v>108</v>
      </c>
      <c r="C75644">
        <v>39.849400000000003</v>
      </c>
      <c r="D75644">
        <v>-86.258300000000006</v>
      </c>
      <c r="E75644" s="3">
        <v>43858</v>
      </c>
      <c r="J75644">
        <v>0</v>
      </c>
      <c r="K75644">
        <v>0</v>
      </c>
    </row>
    <row r="75645" spans="1:11" x14ac:dyDescent="0.25">
      <c r="A75645" s="1" t="s">
        <v>198</v>
      </c>
      <c r="B75645" s="1" t="s">
        <v>164</v>
      </c>
      <c r="C75645">
        <v>44.093499999999999</v>
      </c>
      <c r="D75645">
        <v>113.9448</v>
      </c>
      <c r="E75645" s="3">
        <v>43858</v>
      </c>
      <c r="J75645">
        <v>0</v>
      </c>
      <c r="K75645">
        <v>0</v>
      </c>
    </row>
    <row r="75646" spans="1:11" x14ac:dyDescent="0.25">
      <c r="A75646" s="1" t="s">
        <v>121</v>
      </c>
      <c r="B75646" s="1" t="s">
        <v>108</v>
      </c>
      <c r="C75646">
        <v>42.011499999999998</v>
      </c>
      <c r="D75646">
        <v>-93.210499999999996</v>
      </c>
      <c r="E75646" s="3">
        <v>43858</v>
      </c>
      <c r="J75646">
        <v>0</v>
      </c>
      <c r="K75646">
        <v>0</v>
      </c>
    </row>
    <row r="75647" spans="1:11" x14ac:dyDescent="0.25">
      <c r="A75647" s="1" t="s">
        <v>363</v>
      </c>
      <c r="B75647" s="1" t="s">
        <v>108</v>
      </c>
      <c r="C75647">
        <v>48.197600000000001</v>
      </c>
      <c r="D75647">
        <v>-122.5795</v>
      </c>
      <c r="E75647" s="3">
        <v>43858</v>
      </c>
      <c r="J75647">
        <v>0</v>
      </c>
      <c r="K75647">
        <v>0</v>
      </c>
    </row>
    <row r="75648" spans="1:11" x14ac:dyDescent="0.25">
      <c r="A75648" s="1" t="s">
        <v>555</v>
      </c>
      <c r="B75648" s="1" t="s">
        <v>211</v>
      </c>
      <c r="C75648">
        <v>54.2361</v>
      </c>
      <c r="D75648">
        <v>-4.5480999999999998</v>
      </c>
      <c r="E75648" s="3">
        <v>43858</v>
      </c>
      <c r="J75648">
        <v>0</v>
      </c>
      <c r="K75648">
        <v>0</v>
      </c>
    </row>
    <row r="75649" spans="1:11" x14ac:dyDescent="0.25">
      <c r="A75649" s="1" t="s">
        <v>305</v>
      </c>
      <c r="B75649" s="1" t="s">
        <v>108</v>
      </c>
      <c r="C75649">
        <v>42.334499999999998</v>
      </c>
      <c r="D75649">
        <v>-122.7647</v>
      </c>
      <c r="E75649" s="3">
        <v>43858</v>
      </c>
      <c r="J75649">
        <v>0</v>
      </c>
      <c r="K75649">
        <v>0</v>
      </c>
    </row>
    <row r="75650" spans="1:11" x14ac:dyDescent="0.25">
      <c r="A75650" s="1" t="s">
        <v>264</v>
      </c>
      <c r="B75650" s="1" t="s">
        <v>108</v>
      </c>
      <c r="C75650">
        <v>38.193800000000003</v>
      </c>
      <c r="D75650">
        <v>-85.643500000000003</v>
      </c>
      <c r="E75650" s="3">
        <v>43858</v>
      </c>
      <c r="J75650">
        <v>0</v>
      </c>
      <c r="K75650">
        <v>0</v>
      </c>
    </row>
    <row r="75651" spans="1:11" x14ac:dyDescent="0.25">
      <c r="A75651" s="1" t="s">
        <v>306</v>
      </c>
      <c r="B75651" s="1" t="s">
        <v>108</v>
      </c>
      <c r="C75651">
        <v>47.7425</v>
      </c>
      <c r="D75651">
        <v>-123.304</v>
      </c>
      <c r="E75651" s="3">
        <v>43858</v>
      </c>
      <c r="J75651">
        <v>0</v>
      </c>
      <c r="K75651">
        <v>0</v>
      </c>
    </row>
    <row r="75652" spans="1:11" x14ac:dyDescent="0.25">
      <c r="A75652" s="1" t="s">
        <v>265</v>
      </c>
      <c r="B75652" s="1" t="s">
        <v>108</v>
      </c>
      <c r="C75652">
        <v>29.649899999999999</v>
      </c>
      <c r="D75652">
        <v>-90.112099999999998</v>
      </c>
      <c r="E75652" s="3">
        <v>43858</v>
      </c>
      <c r="J75652">
        <v>0</v>
      </c>
      <c r="K75652">
        <v>0</v>
      </c>
    </row>
    <row r="75653" spans="1:11" x14ac:dyDescent="0.25">
      <c r="A75653" s="1" t="s">
        <v>380</v>
      </c>
      <c r="B75653" s="1" t="s">
        <v>108</v>
      </c>
      <c r="C75653">
        <v>39.58</v>
      </c>
      <c r="D75653">
        <v>-105.2663</v>
      </c>
      <c r="E75653" s="3">
        <v>43858</v>
      </c>
      <c r="J75653">
        <v>0</v>
      </c>
      <c r="K75653">
        <v>0</v>
      </c>
    </row>
    <row r="75654" spans="1:11" x14ac:dyDescent="0.25">
      <c r="A75654" s="1" t="s">
        <v>176</v>
      </c>
      <c r="B75654" s="1" t="s">
        <v>164</v>
      </c>
      <c r="C75654">
        <v>32.9711</v>
      </c>
      <c r="D75654">
        <v>119.455</v>
      </c>
      <c r="E75654" s="3">
        <v>43858</v>
      </c>
      <c r="J75654">
        <v>1</v>
      </c>
      <c r="K75654">
        <v>0</v>
      </c>
    </row>
    <row r="75655" spans="1:11" x14ac:dyDescent="0.25">
      <c r="A75655" s="1" t="s">
        <v>173</v>
      </c>
      <c r="B75655" s="1" t="s">
        <v>164</v>
      </c>
      <c r="C75655">
        <v>27.614000000000001</v>
      </c>
      <c r="D75655">
        <v>115.7221</v>
      </c>
      <c r="E75655" s="3">
        <v>43858</v>
      </c>
      <c r="J75655">
        <v>3</v>
      </c>
      <c r="K75655">
        <v>1</v>
      </c>
    </row>
    <row r="75656" spans="1:11" x14ac:dyDescent="0.25">
      <c r="A75656" s="1" t="s">
        <v>195</v>
      </c>
      <c r="B75656" s="1" t="s">
        <v>164</v>
      </c>
      <c r="C75656">
        <v>43.6661</v>
      </c>
      <c r="D75656">
        <v>126.1923</v>
      </c>
      <c r="E75656" s="3">
        <v>43858</v>
      </c>
      <c r="J75656">
        <v>0</v>
      </c>
      <c r="K75656">
        <v>0</v>
      </c>
    </row>
    <row r="75657" spans="1:11" x14ac:dyDescent="0.25">
      <c r="A75657" s="1" t="s">
        <v>269</v>
      </c>
      <c r="B75657" s="1" t="s">
        <v>108</v>
      </c>
      <c r="C75657">
        <v>41.669899999999998</v>
      </c>
      <c r="D75657">
        <v>-91.598399999999998</v>
      </c>
      <c r="E75657" s="3">
        <v>43858</v>
      </c>
      <c r="J75657">
        <v>0</v>
      </c>
      <c r="K75657">
        <v>0</v>
      </c>
    </row>
    <row r="75658" spans="1:11" x14ac:dyDescent="0.25">
      <c r="A75658" s="1" t="s">
        <v>277</v>
      </c>
      <c r="B75658" s="1" t="s">
        <v>108</v>
      </c>
      <c r="C75658">
        <v>38.845399999999998</v>
      </c>
      <c r="D75658">
        <v>-94.852099999999993</v>
      </c>
      <c r="E75658" s="3">
        <v>43858</v>
      </c>
      <c r="J75658">
        <v>0</v>
      </c>
      <c r="K75658">
        <v>0</v>
      </c>
    </row>
    <row r="75659" spans="1:11" x14ac:dyDescent="0.25">
      <c r="A75659" s="1" t="s">
        <v>390</v>
      </c>
      <c r="B75659" s="1" t="s">
        <v>108</v>
      </c>
      <c r="C75659">
        <v>39.463799999999999</v>
      </c>
      <c r="D75659">
        <v>-86.134500000000003</v>
      </c>
      <c r="E75659" s="3">
        <v>43858</v>
      </c>
      <c r="J75659">
        <v>0</v>
      </c>
      <c r="K75659">
        <v>0</v>
      </c>
    </row>
    <row r="75660" spans="1:11" x14ac:dyDescent="0.25">
      <c r="A75660" s="1" t="s">
        <v>241</v>
      </c>
      <c r="B75660" s="1" t="s">
        <v>108</v>
      </c>
      <c r="C75660">
        <v>41.987900000000003</v>
      </c>
      <c r="D75660">
        <v>-88.401600000000002</v>
      </c>
      <c r="E75660" s="3">
        <v>43858</v>
      </c>
      <c r="J75660">
        <v>0</v>
      </c>
      <c r="K75660">
        <v>0</v>
      </c>
    </row>
    <row r="75661" spans="1:11" x14ac:dyDescent="0.25">
      <c r="A75661" s="1" t="s">
        <v>146</v>
      </c>
      <c r="B75661" s="1" t="s">
        <v>108</v>
      </c>
      <c r="C75661">
        <v>38.526600000000002</v>
      </c>
      <c r="D75661">
        <v>-96.726500000000001</v>
      </c>
      <c r="E75661" s="3">
        <v>43858</v>
      </c>
      <c r="J75661">
        <v>0</v>
      </c>
      <c r="K75661">
        <v>0</v>
      </c>
    </row>
    <row r="75662" spans="1:11" x14ac:dyDescent="0.25">
      <c r="A75662" s="1" t="s">
        <v>129</v>
      </c>
      <c r="B75662" s="1" t="s">
        <v>108</v>
      </c>
      <c r="C75662">
        <v>37.668100000000003</v>
      </c>
      <c r="D75662">
        <v>-84.670100000000005</v>
      </c>
      <c r="E75662" s="3">
        <v>43858</v>
      </c>
      <c r="J75662">
        <v>0</v>
      </c>
      <c r="K75662">
        <v>0</v>
      </c>
    </row>
    <row r="75663" spans="1:11" x14ac:dyDescent="0.25">
      <c r="A75663" s="1" t="s">
        <v>307</v>
      </c>
      <c r="B75663" s="1" t="s">
        <v>108</v>
      </c>
      <c r="C75663">
        <v>34.367199999999997</v>
      </c>
      <c r="D75663">
        <v>-80.588300000000004</v>
      </c>
      <c r="E75663" s="3">
        <v>43858</v>
      </c>
      <c r="J75663">
        <v>0</v>
      </c>
      <c r="K75663">
        <v>0</v>
      </c>
    </row>
    <row r="75664" spans="1:11" x14ac:dyDescent="0.25">
      <c r="A75664" s="1" t="s">
        <v>359</v>
      </c>
      <c r="B75664" s="1" t="s">
        <v>108</v>
      </c>
      <c r="C75664">
        <v>47.606200000000001</v>
      </c>
      <c r="D75664">
        <v>-122.3321</v>
      </c>
      <c r="E75664" s="3">
        <v>43858</v>
      </c>
      <c r="J75664">
        <v>0</v>
      </c>
      <c r="K75664">
        <v>0</v>
      </c>
    </row>
    <row r="75665" spans="1:11" x14ac:dyDescent="0.25">
      <c r="A75665" s="1" t="s">
        <v>221</v>
      </c>
      <c r="B75665" s="1" t="s">
        <v>108</v>
      </c>
      <c r="C75665">
        <v>47.6477</v>
      </c>
      <c r="D75665">
        <v>-122.6413</v>
      </c>
      <c r="E75665" s="3">
        <v>43858</v>
      </c>
      <c r="J75665">
        <v>0</v>
      </c>
      <c r="K75665">
        <v>0</v>
      </c>
    </row>
    <row r="75666" spans="1:11" x14ac:dyDescent="0.25">
      <c r="A75666" s="1" t="s">
        <v>278</v>
      </c>
      <c r="B75666" s="1" t="s">
        <v>108</v>
      </c>
      <c r="C75666">
        <v>47.174999999999997</v>
      </c>
      <c r="D75666">
        <v>-120.9319</v>
      </c>
      <c r="E75666" s="3">
        <v>43858</v>
      </c>
      <c r="J75666">
        <v>0</v>
      </c>
      <c r="K75666">
        <v>0</v>
      </c>
    </row>
    <row r="75667" spans="1:11" x14ac:dyDescent="0.25">
      <c r="A75667" s="1" t="s">
        <v>308</v>
      </c>
      <c r="B75667" s="1" t="s">
        <v>108</v>
      </c>
      <c r="C75667">
        <v>42.695300000000003</v>
      </c>
      <c r="D75667">
        <v>-121.6142</v>
      </c>
      <c r="E75667" s="3">
        <v>43858</v>
      </c>
      <c r="J75667">
        <v>0</v>
      </c>
      <c r="K75667">
        <v>0</v>
      </c>
    </row>
    <row r="75668" spans="1:11" x14ac:dyDescent="0.25">
      <c r="A75668" s="1" t="s">
        <v>393</v>
      </c>
      <c r="B75668" s="1" t="s">
        <v>108</v>
      </c>
      <c r="C75668">
        <v>42.671199999999999</v>
      </c>
      <c r="D75668">
        <v>-97.872200000000007</v>
      </c>
      <c r="E75668" s="3">
        <v>43858</v>
      </c>
      <c r="J75668">
        <v>0</v>
      </c>
      <c r="K75668">
        <v>0</v>
      </c>
    </row>
    <row r="75669" spans="1:11" x14ac:dyDescent="0.25">
      <c r="A75669" s="1" t="s">
        <v>385</v>
      </c>
      <c r="B75669" s="1" t="s">
        <v>108</v>
      </c>
      <c r="C75669">
        <v>42.368899999999996</v>
      </c>
      <c r="D75669">
        <v>-87.827200000000005</v>
      </c>
      <c r="E75669" s="3">
        <v>43858</v>
      </c>
      <c r="J75669">
        <v>0</v>
      </c>
      <c r="K75669">
        <v>0</v>
      </c>
    </row>
    <row r="75670" spans="1:11" x14ac:dyDescent="0.25">
      <c r="A75670" s="1" t="s">
        <v>388</v>
      </c>
      <c r="B75670" s="1" t="s">
        <v>108</v>
      </c>
      <c r="C75670">
        <v>34.725299999999997</v>
      </c>
      <c r="D75670">
        <v>-80.677099999999996</v>
      </c>
      <c r="E75670" s="3">
        <v>43858</v>
      </c>
      <c r="J75670">
        <v>0</v>
      </c>
      <c r="K75670">
        <v>0</v>
      </c>
    </row>
    <row r="75671" spans="1:11" x14ac:dyDescent="0.25">
      <c r="A75671" s="1" t="s">
        <v>238</v>
      </c>
      <c r="B75671" s="1" t="s">
        <v>108</v>
      </c>
      <c r="C75671">
        <v>40.695599999999999</v>
      </c>
      <c r="D75671">
        <v>-105.5943</v>
      </c>
      <c r="E75671" s="3">
        <v>43858</v>
      </c>
      <c r="J75671">
        <v>0</v>
      </c>
      <c r="K75671">
        <v>0</v>
      </c>
    </row>
    <row r="75672" spans="1:11" x14ac:dyDescent="0.25">
      <c r="A75672" s="1" t="s">
        <v>295</v>
      </c>
      <c r="B75672" s="1" t="s">
        <v>108</v>
      </c>
      <c r="C75672">
        <v>26.663</v>
      </c>
      <c r="D75672">
        <v>-81.953500000000005</v>
      </c>
      <c r="E75672" s="3">
        <v>43858</v>
      </c>
      <c r="J75672">
        <v>0</v>
      </c>
      <c r="K75672">
        <v>0</v>
      </c>
    </row>
    <row r="75673" spans="1:11" x14ac:dyDescent="0.25">
      <c r="A75673" s="1" t="s">
        <v>194</v>
      </c>
      <c r="B75673" s="1" t="s">
        <v>164</v>
      </c>
      <c r="C75673">
        <v>41.2956</v>
      </c>
      <c r="D75673">
        <v>122.60850000000001</v>
      </c>
      <c r="E75673" s="3">
        <v>43858</v>
      </c>
      <c r="J75673">
        <v>0</v>
      </c>
      <c r="K75673">
        <v>0</v>
      </c>
    </row>
    <row r="75674" spans="1:11" x14ac:dyDescent="0.25">
      <c r="A75674" s="1" t="s">
        <v>399</v>
      </c>
      <c r="B75674" s="1" t="s">
        <v>108</v>
      </c>
      <c r="C75674">
        <v>41.7866</v>
      </c>
      <c r="D75674">
        <v>-73.276499999999999</v>
      </c>
      <c r="E75674" s="3">
        <v>43858</v>
      </c>
      <c r="J75674">
        <v>0</v>
      </c>
      <c r="K75674">
        <v>0</v>
      </c>
    </row>
    <row r="75675" spans="1:11" x14ac:dyDescent="0.25">
      <c r="A75675" s="1" t="s">
        <v>358</v>
      </c>
      <c r="B75675" s="1" t="s">
        <v>108</v>
      </c>
      <c r="C75675">
        <v>34.052199999999999</v>
      </c>
      <c r="D75675">
        <v>-118.2437</v>
      </c>
      <c r="E75675" s="3">
        <v>43858</v>
      </c>
      <c r="J75675">
        <v>0</v>
      </c>
      <c r="K75675">
        <v>0</v>
      </c>
    </row>
    <row r="75676" spans="1:11" x14ac:dyDescent="0.25">
      <c r="A75676" s="1" t="s">
        <v>247</v>
      </c>
      <c r="B75676" s="1" t="s">
        <v>108</v>
      </c>
      <c r="C75676">
        <v>39.076799999999999</v>
      </c>
      <c r="D75676">
        <v>-77.653599999999997</v>
      </c>
      <c r="E75676" s="3">
        <v>43858</v>
      </c>
      <c r="J75676">
        <v>0</v>
      </c>
      <c r="K75676">
        <v>0</v>
      </c>
    </row>
    <row r="75677" spans="1:11" x14ac:dyDescent="0.25">
      <c r="A75677" s="1" t="s">
        <v>147</v>
      </c>
      <c r="B75677" s="1" t="s">
        <v>108</v>
      </c>
      <c r="C75677">
        <v>31.169499999999999</v>
      </c>
      <c r="D75677">
        <v>-91.867800000000003</v>
      </c>
      <c r="E75677" s="3">
        <v>43858</v>
      </c>
      <c r="J75677">
        <v>0</v>
      </c>
      <c r="K75677">
        <v>0</v>
      </c>
    </row>
    <row r="75678" spans="1:11" x14ac:dyDescent="0.25">
      <c r="A75678" s="1" t="s">
        <v>204</v>
      </c>
      <c r="B75678" s="1" t="s">
        <v>164</v>
      </c>
      <c r="C75678">
        <v>22.166699999999999</v>
      </c>
      <c r="D75678">
        <v>113.55</v>
      </c>
      <c r="E75678" s="3">
        <v>43858</v>
      </c>
      <c r="J75678">
        <v>0</v>
      </c>
      <c r="K75678">
        <v>0</v>
      </c>
    </row>
    <row r="75679" spans="1:11" x14ac:dyDescent="0.25">
      <c r="A75679" s="1" t="s">
        <v>309</v>
      </c>
      <c r="B75679" s="1" t="s">
        <v>108</v>
      </c>
      <c r="C75679">
        <v>37.251899999999999</v>
      </c>
      <c r="D75679">
        <v>-119.69629999999999</v>
      </c>
      <c r="E75679" s="3">
        <v>43858</v>
      </c>
      <c r="J75679">
        <v>0</v>
      </c>
      <c r="K75679">
        <v>0</v>
      </c>
    </row>
    <row r="75680" spans="1:11" x14ac:dyDescent="0.25">
      <c r="A75680" s="1" t="s">
        <v>154</v>
      </c>
      <c r="B75680" s="1" t="s">
        <v>108</v>
      </c>
      <c r="C75680">
        <v>44.693899999999999</v>
      </c>
      <c r="D75680">
        <v>-69.381900000000002</v>
      </c>
      <c r="E75680" s="3">
        <v>43858</v>
      </c>
      <c r="J75680">
        <v>0</v>
      </c>
      <c r="K75680">
        <v>0</v>
      </c>
    </row>
    <row r="75681" spans="1:11" x14ac:dyDescent="0.25">
      <c r="A75681" s="1" t="s">
        <v>279</v>
      </c>
      <c r="B75681" s="1" t="s">
        <v>108</v>
      </c>
      <c r="C75681">
        <v>27.479900000000001</v>
      </c>
      <c r="D75681">
        <v>-82.345200000000006</v>
      </c>
      <c r="E75681" s="3">
        <v>43858</v>
      </c>
      <c r="J75681">
        <v>0</v>
      </c>
      <c r="K75681">
        <v>0</v>
      </c>
    </row>
    <row r="75682" spans="1:11" x14ac:dyDescent="0.25">
      <c r="A75682" s="1" t="s">
        <v>418</v>
      </c>
      <c r="B75682" s="1" t="s">
        <v>13</v>
      </c>
      <c r="C75682">
        <v>53.760899999999999</v>
      </c>
      <c r="D75682">
        <v>-98.813900000000004</v>
      </c>
      <c r="E75682" s="3">
        <v>43858</v>
      </c>
      <c r="J75682">
        <v>0</v>
      </c>
      <c r="K75682">
        <v>0</v>
      </c>
    </row>
    <row r="75683" spans="1:11" x14ac:dyDescent="0.25">
      <c r="A75683" s="1" t="s">
        <v>342</v>
      </c>
      <c r="B75683" s="1" t="s">
        <v>108</v>
      </c>
      <c r="C75683">
        <v>33.291800000000002</v>
      </c>
      <c r="D75683">
        <v>-112.42910000000001</v>
      </c>
      <c r="E75683" s="3">
        <v>43858</v>
      </c>
      <c r="J75683">
        <v>0</v>
      </c>
      <c r="K75683">
        <v>0</v>
      </c>
    </row>
    <row r="75684" spans="1:11" x14ac:dyDescent="0.25">
      <c r="A75684" s="1" t="s">
        <v>365</v>
      </c>
      <c r="B75684" s="1" t="s">
        <v>108</v>
      </c>
      <c r="C75684">
        <v>38.083399999999997</v>
      </c>
      <c r="D75684">
        <v>-122.7633</v>
      </c>
      <c r="E75684" s="3">
        <v>43858</v>
      </c>
      <c r="J75684">
        <v>0</v>
      </c>
      <c r="K75684">
        <v>0</v>
      </c>
    </row>
    <row r="75685" spans="1:11" x14ac:dyDescent="0.25">
      <c r="A75685" s="1" t="s">
        <v>318</v>
      </c>
      <c r="B75685" s="1" t="s">
        <v>108</v>
      </c>
      <c r="C75685">
        <v>39.836199999999998</v>
      </c>
      <c r="D75685">
        <v>-86.175200000000004</v>
      </c>
      <c r="E75685" s="3">
        <v>43858</v>
      </c>
      <c r="J75685">
        <v>0</v>
      </c>
      <c r="K75685">
        <v>0</v>
      </c>
    </row>
    <row r="75686" spans="1:11" x14ac:dyDescent="0.25">
      <c r="A75686" s="1" t="s">
        <v>280</v>
      </c>
      <c r="B75686" s="1" t="s">
        <v>108</v>
      </c>
      <c r="C75686">
        <v>44.8446</v>
      </c>
      <c r="D75686">
        <v>-122.59269999999999</v>
      </c>
      <c r="E75686" s="3">
        <v>43858</v>
      </c>
      <c r="J75686">
        <v>0</v>
      </c>
      <c r="K75686">
        <v>0</v>
      </c>
    </row>
    <row r="75687" spans="1:11" x14ac:dyDescent="0.25">
      <c r="A75687" s="1" t="s">
        <v>122</v>
      </c>
      <c r="B75687" s="1" t="s">
        <v>108</v>
      </c>
      <c r="C75687">
        <v>39.063899999999997</v>
      </c>
      <c r="D75687">
        <v>-76.802099999999996</v>
      </c>
      <c r="E75687" s="3">
        <v>43858</v>
      </c>
      <c r="J75687">
        <v>0</v>
      </c>
      <c r="K75687">
        <v>0</v>
      </c>
    </row>
    <row r="75688" spans="1:11" x14ac:dyDescent="0.25">
      <c r="A75688" s="1" t="s">
        <v>111</v>
      </c>
      <c r="B75688" s="1" t="s">
        <v>108</v>
      </c>
      <c r="C75688">
        <v>42.230200000000004</v>
      </c>
      <c r="D75688">
        <v>-71.530100000000004</v>
      </c>
      <c r="E75688" s="3">
        <v>43858</v>
      </c>
      <c r="J75688">
        <v>0</v>
      </c>
      <c r="K75688">
        <v>0</v>
      </c>
    </row>
    <row r="75689" spans="1:11" x14ac:dyDescent="0.25">
      <c r="A75689" s="1" t="s">
        <v>452</v>
      </c>
      <c r="B75689" s="1" t="s">
        <v>167</v>
      </c>
      <c r="C75689">
        <v>-12.827500000000001</v>
      </c>
      <c r="D75689">
        <v>45.166200000000003</v>
      </c>
      <c r="E75689" s="3">
        <v>43858</v>
      </c>
      <c r="J75689">
        <v>0</v>
      </c>
      <c r="K75689">
        <v>0</v>
      </c>
    </row>
    <row r="75690" spans="1:11" x14ac:dyDescent="0.25">
      <c r="A75690" s="1" t="s">
        <v>384</v>
      </c>
      <c r="B75690" s="1" t="s">
        <v>108</v>
      </c>
      <c r="C75690">
        <v>42.333399999999997</v>
      </c>
      <c r="D75690">
        <v>-88.266800000000003</v>
      </c>
      <c r="E75690" s="3">
        <v>43858</v>
      </c>
      <c r="J75690">
        <v>0</v>
      </c>
      <c r="K75690">
        <v>0</v>
      </c>
    </row>
    <row r="75691" spans="1:11" x14ac:dyDescent="0.25">
      <c r="A75691" s="1" t="s">
        <v>155</v>
      </c>
      <c r="B75691" s="1" t="s">
        <v>108</v>
      </c>
      <c r="C75691">
        <v>43.326599999999999</v>
      </c>
      <c r="D75691">
        <v>-84.536100000000005</v>
      </c>
      <c r="E75691" s="3">
        <v>43858</v>
      </c>
      <c r="J75691">
        <v>0</v>
      </c>
      <c r="K75691">
        <v>0</v>
      </c>
    </row>
    <row r="75692" spans="1:11" x14ac:dyDescent="0.25">
      <c r="A75692" s="1" t="s">
        <v>319</v>
      </c>
      <c r="B75692" s="1" t="s">
        <v>108</v>
      </c>
      <c r="C75692">
        <v>42.467199999999998</v>
      </c>
      <c r="D75692">
        <v>-71.287400000000005</v>
      </c>
      <c r="E75692" s="3">
        <v>43858</v>
      </c>
      <c r="J75692">
        <v>0</v>
      </c>
      <c r="K75692">
        <v>0</v>
      </c>
    </row>
    <row r="75693" spans="1:11" x14ac:dyDescent="0.25">
      <c r="A75693" s="1" t="s">
        <v>379</v>
      </c>
      <c r="B75693" s="1" t="s">
        <v>108</v>
      </c>
      <c r="C75693">
        <v>40.572600000000001</v>
      </c>
      <c r="D75693">
        <v>-74.492699999999999</v>
      </c>
      <c r="E75693" s="3">
        <v>43858</v>
      </c>
      <c r="J75693">
        <v>0</v>
      </c>
      <c r="K75693">
        <v>0</v>
      </c>
    </row>
    <row r="75694" spans="1:11" x14ac:dyDescent="0.25">
      <c r="A75694" s="1" t="s">
        <v>405</v>
      </c>
      <c r="B75694" s="1" t="s">
        <v>108</v>
      </c>
      <c r="C75694">
        <v>43.663200000000003</v>
      </c>
      <c r="D75694">
        <v>-96.835099999999997</v>
      </c>
      <c r="E75694" s="3">
        <v>43858</v>
      </c>
      <c r="J75694">
        <v>0</v>
      </c>
      <c r="K75694">
        <v>0</v>
      </c>
    </row>
    <row r="75695" spans="1:11" x14ac:dyDescent="0.25">
      <c r="A75695" s="1" t="s">
        <v>133</v>
      </c>
      <c r="B75695" s="1" t="s">
        <v>108</v>
      </c>
      <c r="C75695">
        <v>45.694499999999998</v>
      </c>
      <c r="D75695">
        <v>-93.900199999999998</v>
      </c>
      <c r="E75695" s="3">
        <v>43858</v>
      </c>
      <c r="J75695">
        <v>0</v>
      </c>
      <c r="K75695">
        <v>0</v>
      </c>
    </row>
    <row r="75696" spans="1:11" x14ac:dyDescent="0.25">
      <c r="A75696" s="1" t="s">
        <v>156</v>
      </c>
      <c r="B75696" s="1" t="s">
        <v>108</v>
      </c>
      <c r="C75696">
        <v>32.741599999999998</v>
      </c>
      <c r="D75696">
        <v>-89.678700000000006</v>
      </c>
      <c r="E75696" s="3">
        <v>43858</v>
      </c>
      <c r="J75696">
        <v>0</v>
      </c>
      <c r="K75696">
        <v>0</v>
      </c>
    </row>
    <row r="75697" spans="1:11" x14ac:dyDescent="0.25">
      <c r="A75697" s="1" t="s">
        <v>148</v>
      </c>
      <c r="B75697" s="1" t="s">
        <v>108</v>
      </c>
      <c r="C75697">
        <v>38.456099999999999</v>
      </c>
      <c r="D75697">
        <v>-92.288399999999996</v>
      </c>
      <c r="E75697" s="3">
        <v>43858</v>
      </c>
      <c r="J75697">
        <v>0</v>
      </c>
      <c r="K75697">
        <v>0</v>
      </c>
    </row>
    <row r="75698" spans="1:11" x14ac:dyDescent="0.25">
      <c r="A75698" s="1" t="s">
        <v>232</v>
      </c>
      <c r="B75698" s="1" t="s">
        <v>108</v>
      </c>
      <c r="C75698">
        <v>40.258899999999997</v>
      </c>
      <c r="D75698">
        <v>-74.123999999999995</v>
      </c>
      <c r="E75698" s="3">
        <v>43858</v>
      </c>
      <c r="J75698">
        <v>0</v>
      </c>
      <c r="K75698">
        <v>0</v>
      </c>
    </row>
    <row r="75699" spans="1:11" x14ac:dyDescent="0.25">
      <c r="A75699" s="1" t="s">
        <v>242</v>
      </c>
      <c r="B75699" s="1" t="s">
        <v>108</v>
      </c>
      <c r="C75699">
        <v>41.0458</v>
      </c>
      <c r="D75699">
        <v>-75.247900000000001</v>
      </c>
      <c r="E75699" s="3">
        <v>43858</v>
      </c>
      <c r="J75699">
        <v>0</v>
      </c>
      <c r="K75699">
        <v>0</v>
      </c>
    </row>
    <row r="75700" spans="1:11" x14ac:dyDescent="0.25">
      <c r="A75700" s="1" t="s">
        <v>157</v>
      </c>
      <c r="B75700" s="1" t="s">
        <v>108</v>
      </c>
      <c r="C75700">
        <v>46.921900000000001</v>
      </c>
      <c r="D75700">
        <v>-110.45440000000001</v>
      </c>
      <c r="E75700" s="3">
        <v>43858</v>
      </c>
      <c r="J75700">
        <v>0</v>
      </c>
      <c r="K75700">
        <v>0</v>
      </c>
    </row>
    <row r="75701" spans="1:11" x14ac:dyDescent="0.25">
      <c r="A75701" s="1" t="s">
        <v>332</v>
      </c>
      <c r="B75701" s="1" t="s">
        <v>108</v>
      </c>
      <c r="C75701">
        <v>39.154699999999998</v>
      </c>
      <c r="D75701">
        <v>-77.240499999999997</v>
      </c>
      <c r="E75701" s="3">
        <v>43858</v>
      </c>
      <c r="J75701">
        <v>0</v>
      </c>
      <c r="K75701">
        <v>0</v>
      </c>
    </row>
    <row r="75702" spans="1:11" x14ac:dyDescent="0.25">
      <c r="A75702" s="1" t="s">
        <v>292</v>
      </c>
      <c r="B75702" s="1" t="s">
        <v>108</v>
      </c>
      <c r="C75702">
        <v>40.228999999999999</v>
      </c>
      <c r="D75702">
        <v>-75.387900000000002</v>
      </c>
      <c r="E75702" s="3">
        <v>43858</v>
      </c>
      <c r="J75702">
        <v>0</v>
      </c>
      <c r="K75702">
        <v>0</v>
      </c>
    </row>
    <row r="75703" spans="1:11" x14ac:dyDescent="0.25">
      <c r="A75703" s="1" t="s">
        <v>378</v>
      </c>
      <c r="B75703" s="1" t="s">
        <v>108</v>
      </c>
      <c r="C75703">
        <v>30.388300000000001</v>
      </c>
      <c r="D75703">
        <v>-95.696299999999994</v>
      </c>
      <c r="E75703" s="3">
        <v>43858</v>
      </c>
      <c r="J75703">
        <v>0</v>
      </c>
      <c r="K75703">
        <v>0</v>
      </c>
    </row>
    <row r="75704" spans="1:11" x14ac:dyDescent="0.25">
      <c r="A75704" s="1" t="s">
        <v>574</v>
      </c>
      <c r="B75704" s="1" t="s">
        <v>211</v>
      </c>
      <c r="C75704">
        <v>16.7425</v>
      </c>
      <c r="D75704">
        <v>-62.187399999999997</v>
      </c>
      <c r="E75704" s="3">
        <v>43858</v>
      </c>
      <c r="J75704">
        <v>0</v>
      </c>
      <c r="K75704">
        <v>0</v>
      </c>
    </row>
    <row r="75705" spans="1:11" x14ac:dyDescent="0.25">
      <c r="A75705" s="1" t="s">
        <v>381</v>
      </c>
      <c r="B75705" s="1" t="s">
        <v>108</v>
      </c>
      <c r="C75705">
        <v>45.514600000000002</v>
      </c>
      <c r="D75705">
        <v>-122.58629999999999</v>
      </c>
      <c r="E75705" s="3">
        <v>43858</v>
      </c>
      <c r="J75705">
        <v>0</v>
      </c>
      <c r="K75705">
        <v>0</v>
      </c>
    </row>
    <row r="75706" spans="1:11" x14ac:dyDescent="0.25">
      <c r="A75706" s="1" t="s">
        <v>224</v>
      </c>
      <c r="B75706" s="1" t="s">
        <v>108</v>
      </c>
      <c r="C75706">
        <v>38.502499999999998</v>
      </c>
      <c r="D75706">
        <v>-122.2654</v>
      </c>
      <c r="E75706" s="3">
        <v>43858</v>
      </c>
      <c r="J75706">
        <v>0</v>
      </c>
      <c r="K75706">
        <v>0</v>
      </c>
    </row>
    <row r="75707" spans="1:11" x14ac:dyDescent="0.25">
      <c r="A75707" s="1" t="s">
        <v>320</v>
      </c>
      <c r="B75707" s="1" t="s">
        <v>108</v>
      </c>
      <c r="C75707">
        <v>40.654600000000002</v>
      </c>
      <c r="D75707">
        <v>-73.559399999999997</v>
      </c>
      <c r="E75707" s="3">
        <v>43858</v>
      </c>
      <c r="J75707">
        <v>0</v>
      </c>
      <c r="K75707">
        <v>0</v>
      </c>
    </row>
    <row r="75708" spans="1:11" x14ac:dyDescent="0.25">
      <c r="A75708" s="1" t="s">
        <v>374</v>
      </c>
      <c r="B75708" s="1" t="s">
        <v>108</v>
      </c>
      <c r="C75708">
        <v>30.592700000000001</v>
      </c>
      <c r="D75708">
        <v>-81.822400000000002</v>
      </c>
      <c r="E75708" s="3">
        <v>43858</v>
      </c>
      <c r="J75708">
        <v>0</v>
      </c>
      <c r="K75708">
        <v>0</v>
      </c>
    </row>
    <row r="75709" spans="1:11" x14ac:dyDescent="0.25">
      <c r="A75709" s="1" t="s">
        <v>134</v>
      </c>
      <c r="B75709" s="1" t="s">
        <v>108</v>
      </c>
      <c r="C75709">
        <v>41.125399999999999</v>
      </c>
      <c r="D75709">
        <v>-98.268100000000004</v>
      </c>
      <c r="E75709" s="3">
        <v>43858</v>
      </c>
      <c r="J75709">
        <v>0</v>
      </c>
      <c r="K75709">
        <v>0</v>
      </c>
    </row>
    <row r="75710" spans="1:11" x14ac:dyDescent="0.25">
      <c r="A75710" s="1" t="s">
        <v>454</v>
      </c>
      <c r="B75710" s="1" t="s">
        <v>454</v>
      </c>
      <c r="C75710">
        <v>52.132599999999996</v>
      </c>
      <c r="D75710">
        <v>5.2912999999999997</v>
      </c>
      <c r="E75710" s="3">
        <v>43858</v>
      </c>
      <c r="J75710">
        <v>0</v>
      </c>
      <c r="K75710">
        <v>0</v>
      </c>
    </row>
    <row r="75711" spans="1:11" x14ac:dyDescent="0.25">
      <c r="A75711" s="1" t="s">
        <v>131</v>
      </c>
      <c r="B75711" s="1" t="s">
        <v>108</v>
      </c>
      <c r="C75711">
        <v>38.313499999999998</v>
      </c>
      <c r="D75711">
        <v>-117.05540000000001</v>
      </c>
      <c r="E75711" s="3">
        <v>43858</v>
      </c>
      <c r="J75711">
        <v>0</v>
      </c>
      <c r="K75711">
        <v>0</v>
      </c>
    </row>
    <row r="75712" spans="1:11" x14ac:dyDescent="0.25">
      <c r="A75712" s="1" t="s">
        <v>212</v>
      </c>
      <c r="B75712" s="1" t="s">
        <v>13</v>
      </c>
      <c r="C75712">
        <v>46.565300000000001</v>
      </c>
      <c r="D75712">
        <v>-66.4619</v>
      </c>
      <c r="E75712" s="3">
        <v>43858</v>
      </c>
      <c r="J75712">
        <v>0</v>
      </c>
      <c r="K75712">
        <v>0</v>
      </c>
    </row>
    <row r="75713" spans="1:11" x14ac:dyDescent="0.25">
      <c r="A75713" s="1" t="s">
        <v>543</v>
      </c>
      <c r="B75713" s="1" t="s">
        <v>167</v>
      </c>
      <c r="C75713">
        <v>-20.904299999999999</v>
      </c>
      <c r="D75713">
        <v>165.61799999999999</v>
      </c>
      <c r="E75713" s="3">
        <v>43858</v>
      </c>
      <c r="J75713">
        <v>0</v>
      </c>
      <c r="K75713">
        <v>0</v>
      </c>
    </row>
    <row r="75714" spans="1:11" x14ac:dyDescent="0.25">
      <c r="A75714" s="1" t="s">
        <v>411</v>
      </c>
      <c r="B75714" s="1" t="s">
        <v>108</v>
      </c>
      <c r="C75714">
        <v>39.539299999999997</v>
      </c>
      <c r="D75714">
        <v>-75.667400000000001</v>
      </c>
      <c r="E75714" s="3">
        <v>43858</v>
      </c>
      <c r="J75714">
        <v>0</v>
      </c>
      <c r="K75714">
        <v>0</v>
      </c>
    </row>
    <row r="75715" spans="1:11" x14ac:dyDescent="0.25">
      <c r="A75715" s="1" t="s">
        <v>132</v>
      </c>
      <c r="B75715" s="1" t="s">
        <v>108</v>
      </c>
      <c r="C75715">
        <v>43.452500000000001</v>
      </c>
      <c r="D75715">
        <v>-71.563900000000004</v>
      </c>
      <c r="E75715" s="3">
        <v>43858</v>
      </c>
      <c r="J75715">
        <v>0</v>
      </c>
      <c r="K75715">
        <v>0</v>
      </c>
    </row>
    <row r="75716" spans="1:11" x14ac:dyDescent="0.25">
      <c r="A75716" s="1" t="s">
        <v>116</v>
      </c>
      <c r="B75716" s="1" t="s">
        <v>108</v>
      </c>
      <c r="C75716">
        <v>40.298900000000003</v>
      </c>
      <c r="D75716">
        <v>-74.521000000000001</v>
      </c>
      <c r="E75716" s="3">
        <v>43858</v>
      </c>
      <c r="J75716">
        <v>0</v>
      </c>
      <c r="K75716">
        <v>0</v>
      </c>
    </row>
    <row r="75717" spans="1:11" x14ac:dyDescent="0.25">
      <c r="A75717" s="1" t="s">
        <v>158</v>
      </c>
      <c r="B75717" s="1" t="s">
        <v>108</v>
      </c>
      <c r="C75717">
        <v>34.840499999999999</v>
      </c>
      <c r="D75717">
        <v>-106.24850000000001</v>
      </c>
      <c r="E75717" s="3">
        <v>43858</v>
      </c>
      <c r="J75717">
        <v>0</v>
      </c>
      <c r="K75717">
        <v>0</v>
      </c>
    </row>
    <row r="75718" spans="1:11" x14ac:dyDescent="0.25">
      <c r="A75718" s="1" t="s">
        <v>14</v>
      </c>
      <c r="B75718" s="1" t="s">
        <v>15</v>
      </c>
      <c r="C75718">
        <v>-33.8688</v>
      </c>
      <c r="D75718">
        <v>151.20930000000001</v>
      </c>
      <c r="E75718" s="3">
        <v>43858</v>
      </c>
      <c r="J75718">
        <v>0</v>
      </c>
      <c r="K75718">
        <v>0</v>
      </c>
    </row>
    <row r="75719" spans="1:11" x14ac:dyDescent="0.25">
      <c r="A75719" s="1" t="s">
        <v>109</v>
      </c>
      <c r="B75719" s="1" t="s">
        <v>108</v>
      </c>
      <c r="C75719">
        <v>42.165700000000001</v>
      </c>
      <c r="D75719">
        <v>-74.948099999999997</v>
      </c>
      <c r="E75719" s="3">
        <v>43858</v>
      </c>
      <c r="J75719">
        <v>0</v>
      </c>
      <c r="K75719">
        <v>0</v>
      </c>
    </row>
    <row r="75720" spans="1:11" x14ac:dyDescent="0.25">
      <c r="A75720" s="1" t="s">
        <v>331</v>
      </c>
      <c r="B75720" s="1" t="s">
        <v>108</v>
      </c>
      <c r="C75720">
        <v>40.712800000000001</v>
      </c>
      <c r="D75720">
        <v>-74.006</v>
      </c>
      <c r="E75720" s="3">
        <v>43858</v>
      </c>
      <c r="J75720">
        <v>0</v>
      </c>
      <c r="K75720">
        <v>0</v>
      </c>
    </row>
    <row r="75721" spans="1:11" x14ac:dyDescent="0.25">
      <c r="A75721" s="1" t="s">
        <v>447</v>
      </c>
      <c r="B75721" s="1" t="s">
        <v>13</v>
      </c>
      <c r="C75721">
        <v>53.1355</v>
      </c>
      <c r="D75721">
        <v>-57.660400000000003</v>
      </c>
      <c r="E75721" s="3">
        <v>43858</v>
      </c>
      <c r="J75721">
        <v>0</v>
      </c>
      <c r="K75721">
        <v>0</v>
      </c>
    </row>
    <row r="75722" spans="1:11" x14ac:dyDescent="0.25">
      <c r="A75722" s="1" t="s">
        <v>199</v>
      </c>
      <c r="B75722" s="1" t="s">
        <v>164</v>
      </c>
      <c r="C75722">
        <v>37.269199999999998</v>
      </c>
      <c r="D75722">
        <v>106.16549999999999</v>
      </c>
      <c r="E75722" s="3">
        <v>43858</v>
      </c>
      <c r="J75722">
        <v>0</v>
      </c>
      <c r="K75722">
        <v>0</v>
      </c>
    </row>
    <row r="75723" spans="1:11" x14ac:dyDescent="0.25">
      <c r="A75723" s="1" t="s">
        <v>252</v>
      </c>
      <c r="B75723" s="1" t="s">
        <v>108</v>
      </c>
      <c r="C75723">
        <v>41.427700000000002</v>
      </c>
      <c r="D75723">
        <v>-85.355000000000004</v>
      </c>
      <c r="E75723" s="3">
        <v>43858</v>
      </c>
      <c r="J75723">
        <v>0</v>
      </c>
      <c r="K75723">
        <v>0</v>
      </c>
    </row>
    <row r="75724" spans="1:11" x14ac:dyDescent="0.25">
      <c r="A75724" s="1" t="s">
        <v>341</v>
      </c>
      <c r="B75724" s="1" t="s">
        <v>108</v>
      </c>
      <c r="C75724">
        <v>42.176699999999997</v>
      </c>
      <c r="D75724">
        <v>-71.144900000000007</v>
      </c>
      <c r="E75724" s="3">
        <v>43858</v>
      </c>
      <c r="J75724">
        <v>0</v>
      </c>
      <c r="K75724">
        <v>0</v>
      </c>
    </row>
    <row r="75725" spans="1:11" x14ac:dyDescent="0.25">
      <c r="A75725" s="1" t="s">
        <v>244</v>
      </c>
      <c r="B75725" s="1" t="s">
        <v>108</v>
      </c>
      <c r="C75725">
        <v>36.8508</v>
      </c>
      <c r="D75725">
        <v>-76.285899999999998</v>
      </c>
      <c r="E75725" s="3">
        <v>43858</v>
      </c>
      <c r="J75725">
        <v>0</v>
      </c>
      <c r="K75725">
        <v>0</v>
      </c>
    </row>
    <row r="75726" spans="1:11" x14ac:dyDescent="0.25">
      <c r="A75726" s="1" t="s">
        <v>123</v>
      </c>
      <c r="B75726" s="1" t="s">
        <v>108</v>
      </c>
      <c r="C75726">
        <v>35.630099999999999</v>
      </c>
      <c r="D75726">
        <v>-79.806399999999996</v>
      </c>
      <c r="E75726" s="3">
        <v>43858</v>
      </c>
      <c r="J75726">
        <v>0</v>
      </c>
      <c r="K75726">
        <v>0</v>
      </c>
    </row>
    <row r="75727" spans="1:11" x14ac:dyDescent="0.25">
      <c r="A75727" s="1" t="s">
        <v>159</v>
      </c>
      <c r="B75727" s="1" t="s">
        <v>108</v>
      </c>
      <c r="C75727">
        <v>47.5289</v>
      </c>
      <c r="D75727">
        <v>-99.784000000000006</v>
      </c>
      <c r="E75727" s="3">
        <v>43858</v>
      </c>
      <c r="J75727">
        <v>0</v>
      </c>
      <c r="K75727">
        <v>0</v>
      </c>
    </row>
    <row r="75728" spans="1:11" x14ac:dyDescent="0.25">
      <c r="A75728" s="1" t="s">
        <v>80</v>
      </c>
      <c r="B75728" s="1" t="s">
        <v>15</v>
      </c>
      <c r="C75728">
        <v>-12.4634</v>
      </c>
      <c r="D75728">
        <v>130.84559999999999</v>
      </c>
      <c r="E75728" s="3">
        <v>43858</v>
      </c>
      <c r="J75728">
        <v>0</v>
      </c>
      <c r="K75728">
        <v>0</v>
      </c>
    </row>
    <row r="75729" spans="1:11" x14ac:dyDescent="0.25">
      <c r="A75729" s="1" t="s">
        <v>455</v>
      </c>
      <c r="B75729" s="1" t="s">
        <v>13</v>
      </c>
      <c r="C75729">
        <v>44.682000000000002</v>
      </c>
      <c r="D75729">
        <v>-63.744300000000003</v>
      </c>
      <c r="E75729" s="3">
        <v>43858</v>
      </c>
      <c r="J75729">
        <v>0</v>
      </c>
      <c r="K75729">
        <v>0</v>
      </c>
    </row>
    <row r="75730" spans="1:11" x14ac:dyDescent="0.25">
      <c r="A75730" s="1" t="s">
        <v>409</v>
      </c>
      <c r="B75730" s="1" t="s">
        <v>108</v>
      </c>
      <c r="C75730">
        <v>42.592199999999998</v>
      </c>
      <c r="D75730">
        <v>-83.336200000000005</v>
      </c>
      <c r="E75730" s="3">
        <v>43858</v>
      </c>
      <c r="J75730">
        <v>0</v>
      </c>
      <c r="K75730">
        <v>0</v>
      </c>
    </row>
    <row r="75731" spans="1:11" x14ac:dyDescent="0.25">
      <c r="A75731" s="1" t="s">
        <v>135</v>
      </c>
      <c r="B75731" s="1" t="s">
        <v>108</v>
      </c>
      <c r="C75731">
        <v>40.388800000000003</v>
      </c>
      <c r="D75731">
        <v>-82.764899999999997</v>
      </c>
      <c r="E75731" s="3">
        <v>43858</v>
      </c>
      <c r="J75731">
        <v>0</v>
      </c>
      <c r="K75731">
        <v>0</v>
      </c>
    </row>
    <row r="75732" spans="1:11" x14ac:dyDescent="0.25">
      <c r="A75732" s="1" t="s">
        <v>281</v>
      </c>
      <c r="B75732" s="1" t="s">
        <v>108</v>
      </c>
      <c r="C75732">
        <v>30.577300000000001</v>
      </c>
      <c r="D75732">
        <v>-86.661100000000005</v>
      </c>
      <c r="E75732" s="3">
        <v>43858</v>
      </c>
      <c r="J75732">
        <v>0</v>
      </c>
      <c r="K75732">
        <v>0</v>
      </c>
    </row>
    <row r="75733" spans="1:11" x14ac:dyDescent="0.25">
      <c r="A75733" s="1" t="s">
        <v>140</v>
      </c>
      <c r="B75733" s="1" t="s">
        <v>108</v>
      </c>
      <c r="C75733">
        <v>35.565300000000001</v>
      </c>
      <c r="D75733">
        <v>-96.928899999999999</v>
      </c>
      <c r="E75733" s="3">
        <v>43858</v>
      </c>
      <c r="J75733">
        <v>0</v>
      </c>
      <c r="K75733">
        <v>0</v>
      </c>
    </row>
    <row r="75734" spans="1:11" x14ac:dyDescent="0.25">
      <c r="A75734" s="1" t="s">
        <v>396</v>
      </c>
      <c r="B75734" s="1" t="s">
        <v>108</v>
      </c>
      <c r="C75734">
        <v>43.995199999999997</v>
      </c>
      <c r="D75734">
        <v>-92.381399999999999</v>
      </c>
      <c r="E75734" s="3">
        <v>43858</v>
      </c>
      <c r="J75734">
        <v>0</v>
      </c>
      <c r="K75734">
        <v>0</v>
      </c>
    </row>
    <row r="75735" spans="1:11" x14ac:dyDescent="0.25">
      <c r="A75735" s="1" t="s">
        <v>101</v>
      </c>
      <c r="B75735" s="1" t="s">
        <v>13</v>
      </c>
      <c r="C75735">
        <v>51.253799999999998</v>
      </c>
      <c r="D75735">
        <v>-85.3232</v>
      </c>
      <c r="E75735" s="3">
        <v>43858</v>
      </c>
      <c r="J75735">
        <v>0</v>
      </c>
      <c r="K75735">
        <v>0</v>
      </c>
    </row>
    <row r="75736" spans="1:11" x14ac:dyDescent="0.25">
      <c r="A75736" s="1" t="s">
        <v>340</v>
      </c>
      <c r="B75736" s="1" t="s">
        <v>108</v>
      </c>
      <c r="C75736">
        <v>33.7879</v>
      </c>
      <c r="D75736">
        <v>-117.8531</v>
      </c>
      <c r="E75736" s="3">
        <v>43858</v>
      </c>
      <c r="J75736">
        <v>0</v>
      </c>
      <c r="K75736">
        <v>0</v>
      </c>
    </row>
    <row r="75737" spans="1:11" x14ac:dyDescent="0.25">
      <c r="A75737" s="1" t="s">
        <v>117</v>
      </c>
      <c r="B75737" s="1" t="s">
        <v>108</v>
      </c>
      <c r="C75737">
        <v>44.572000000000003</v>
      </c>
      <c r="D75737">
        <v>-122.07089999999999</v>
      </c>
      <c r="E75737" s="3">
        <v>43858</v>
      </c>
      <c r="J75737">
        <v>0</v>
      </c>
      <c r="K75737">
        <v>0</v>
      </c>
    </row>
    <row r="75738" spans="1:11" x14ac:dyDescent="0.25">
      <c r="A75738" s="1" t="s">
        <v>400</v>
      </c>
      <c r="B75738" s="1" t="s">
        <v>108</v>
      </c>
      <c r="C75738">
        <v>29.9511</v>
      </c>
      <c r="D75738">
        <v>-90.0715</v>
      </c>
      <c r="E75738" s="3">
        <v>43858</v>
      </c>
      <c r="J75738">
        <v>0</v>
      </c>
      <c r="K75738">
        <v>0</v>
      </c>
    </row>
    <row r="75739" spans="1:11" x14ac:dyDescent="0.25">
      <c r="A75739" s="1" t="s">
        <v>375</v>
      </c>
      <c r="B75739" s="1" t="s">
        <v>108</v>
      </c>
      <c r="C75739">
        <v>28.3232</v>
      </c>
      <c r="D75739">
        <v>-82.431899999999999</v>
      </c>
      <c r="E75739" s="3">
        <v>43858</v>
      </c>
      <c r="J75739">
        <v>0</v>
      </c>
      <c r="K75739">
        <v>0</v>
      </c>
    </row>
    <row r="75740" spans="1:11" x14ac:dyDescent="0.25">
      <c r="A75740" s="1" t="s">
        <v>235</v>
      </c>
      <c r="B75740" s="1" t="s">
        <v>108</v>
      </c>
      <c r="C75740">
        <v>40.8568</v>
      </c>
      <c r="D75740">
        <v>-74.128500000000003</v>
      </c>
      <c r="E75740" s="3">
        <v>43858</v>
      </c>
      <c r="J75740">
        <v>0</v>
      </c>
      <c r="K75740">
        <v>0</v>
      </c>
    </row>
    <row r="75741" spans="1:11" x14ac:dyDescent="0.25">
      <c r="A75741" s="1" t="s">
        <v>401</v>
      </c>
      <c r="B75741" s="1" t="s">
        <v>108</v>
      </c>
      <c r="C75741">
        <v>43.890099999999997</v>
      </c>
      <c r="D75741">
        <v>-102.2548</v>
      </c>
      <c r="E75741" s="3">
        <v>43858</v>
      </c>
      <c r="J75741">
        <v>0</v>
      </c>
      <c r="K75741">
        <v>0</v>
      </c>
    </row>
    <row r="75742" spans="1:11" x14ac:dyDescent="0.25">
      <c r="A75742" s="1" t="s">
        <v>120</v>
      </c>
      <c r="B75742" s="1" t="s">
        <v>108</v>
      </c>
      <c r="C75742">
        <v>40.590800000000002</v>
      </c>
      <c r="D75742">
        <v>-77.209800000000001</v>
      </c>
      <c r="E75742" s="3">
        <v>43858</v>
      </c>
      <c r="J75742">
        <v>0</v>
      </c>
      <c r="K75742">
        <v>0</v>
      </c>
    </row>
    <row r="75743" spans="1:11" x14ac:dyDescent="0.25">
      <c r="A75743" s="1" t="s">
        <v>243</v>
      </c>
      <c r="B75743" s="1" t="s">
        <v>108</v>
      </c>
      <c r="C75743">
        <v>39.952599999999997</v>
      </c>
      <c r="D75743">
        <v>-75.165199999999999</v>
      </c>
      <c r="E75743" s="3">
        <v>43858</v>
      </c>
      <c r="J75743">
        <v>0</v>
      </c>
      <c r="K75743">
        <v>0</v>
      </c>
    </row>
    <row r="75744" spans="1:11" x14ac:dyDescent="0.25">
      <c r="A75744" s="1" t="s">
        <v>310</v>
      </c>
      <c r="B75744" s="1" t="s">
        <v>108</v>
      </c>
      <c r="C75744">
        <v>47.067599999999999</v>
      </c>
      <c r="D75744">
        <v>-122.12949999999999</v>
      </c>
      <c r="E75744" s="3">
        <v>43858</v>
      </c>
      <c r="J75744">
        <v>0</v>
      </c>
      <c r="K75744">
        <v>0</v>
      </c>
    </row>
    <row r="75745" spans="1:11" x14ac:dyDescent="0.25">
      <c r="A75745" s="1" t="s">
        <v>256</v>
      </c>
      <c r="B75745" s="1" t="s">
        <v>108</v>
      </c>
      <c r="C75745">
        <v>44.750900000000001</v>
      </c>
      <c r="D75745">
        <v>-92.381399999999999</v>
      </c>
      <c r="E75745" s="3">
        <v>43858</v>
      </c>
      <c r="J75745">
        <v>0</v>
      </c>
      <c r="K75745">
        <v>0</v>
      </c>
    </row>
    <row r="75746" spans="1:11" x14ac:dyDescent="0.25">
      <c r="A75746" s="1" t="s">
        <v>251</v>
      </c>
      <c r="B75746" s="1" t="s">
        <v>108</v>
      </c>
      <c r="C75746">
        <v>32.057499999999997</v>
      </c>
      <c r="D75746">
        <v>-111.6661</v>
      </c>
      <c r="E75746" s="3">
        <v>43858</v>
      </c>
      <c r="J75746">
        <v>0</v>
      </c>
      <c r="K75746">
        <v>0</v>
      </c>
    </row>
    <row r="75747" spans="1:11" x14ac:dyDescent="0.25">
      <c r="A75747" s="1" t="s">
        <v>296</v>
      </c>
      <c r="B75747" s="1" t="s">
        <v>108</v>
      </c>
      <c r="C75747">
        <v>32.816200000000002</v>
      </c>
      <c r="D75747">
        <v>-111.28449999999999</v>
      </c>
      <c r="E75747" s="3">
        <v>43858</v>
      </c>
      <c r="J75747">
        <v>0</v>
      </c>
      <c r="K75747">
        <v>0</v>
      </c>
    </row>
    <row r="75748" spans="1:11" x14ac:dyDescent="0.25">
      <c r="A75748" s="1" t="s">
        <v>372</v>
      </c>
      <c r="B75748" s="1" t="s">
        <v>108</v>
      </c>
      <c r="C75748">
        <v>27.8764</v>
      </c>
      <c r="D75748">
        <v>-82.777900000000002</v>
      </c>
      <c r="E75748" s="3">
        <v>43858</v>
      </c>
      <c r="J75748">
        <v>0</v>
      </c>
      <c r="K75748">
        <v>0</v>
      </c>
    </row>
    <row r="75749" spans="1:11" x14ac:dyDescent="0.25">
      <c r="A75749" s="1" t="s">
        <v>347</v>
      </c>
      <c r="B75749" s="1" t="s">
        <v>108</v>
      </c>
      <c r="C75749">
        <v>39.0916</v>
      </c>
      <c r="D75749">
        <v>-120.8039</v>
      </c>
      <c r="E75749" s="3">
        <v>43858</v>
      </c>
      <c r="J75749">
        <v>0</v>
      </c>
      <c r="K75749">
        <v>0</v>
      </c>
    </row>
    <row r="75750" spans="1:11" x14ac:dyDescent="0.25">
      <c r="A75750" s="1" t="s">
        <v>282</v>
      </c>
      <c r="B75750" s="1" t="s">
        <v>108</v>
      </c>
      <c r="C75750">
        <v>34.013199999999998</v>
      </c>
      <c r="D75750">
        <v>-85.147900000000007</v>
      </c>
      <c r="E75750" s="3">
        <v>43858</v>
      </c>
      <c r="J75750">
        <v>0</v>
      </c>
      <c r="K75750">
        <v>0</v>
      </c>
    </row>
    <row r="75751" spans="1:11" x14ac:dyDescent="0.25">
      <c r="A75751" s="1" t="s">
        <v>382</v>
      </c>
      <c r="B75751" s="1" t="s">
        <v>108</v>
      </c>
      <c r="C75751">
        <v>44.926699999999997</v>
      </c>
      <c r="D75751">
        <v>-123.4919</v>
      </c>
      <c r="E75751" s="3">
        <v>43858</v>
      </c>
      <c r="J75751">
        <v>0</v>
      </c>
      <c r="K75751">
        <v>0</v>
      </c>
    </row>
    <row r="75752" spans="1:11" x14ac:dyDescent="0.25">
      <c r="A75752" s="1" t="s">
        <v>249</v>
      </c>
      <c r="B75752" s="1" t="s">
        <v>108</v>
      </c>
      <c r="C75752">
        <v>41.391199999999998</v>
      </c>
      <c r="D75752">
        <v>-95.477800000000002</v>
      </c>
      <c r="E75752" s="3">
        <v>43858</v>
      </c>
      <c r="J75752">
        <v>0</v>
      </c>
      <c r="K75752">
        <v>0</v>
      </c>
    </row>
    <row r="75753" spans="1:11" x14ac:dyDescent="0.25">
      <c r="A75753" s="1" t="s">
        <v>448</v>
      </c>
      <c r="B75753" s="1" t="s">
        <v>13</v>
      </c>
      <c r="C75753">
        <v>46.5107</v>
      </c>
      <c r="D75753">
        <v>-63.416800000000002</v>
      </c>
      <c r="E75753" s="3">
        <v>43858</v>
      </c>
      <c r="J75753">
        <v>0</v>
      </c>
      <c r="K75753">
        <v>0</v>
      </c>
    </row>
    <row r="75754" spans="1:11" x14ac:dyDescent="0.25">
      <c r="A75754" s="1" t="s">
        <v>248</v>
      </c>
      <c r="B75754" s="1" t="s">
        <v>108</v>
      </c>
      <c r="C75754">
        <v>38.7849</v>
      </c>
      <c r="D75754">
        <v>-76.872100000000003</v>
      </c>
      <c r="E75754" s="3">
        <v>43858</v>
      </c>
      <c r="J75754">
        <v>0</v>
      </c>
      <c r="K75754">
        <v>0</v>
      </c>
    </row>
    <row r="75755" spans="1:11" x14ac:dyDescent="0.25">
      <c r="A75755" s="1" t="s">
        <v>313</v>
      </c>
      <c r="B75755" s="1" t="s">
        <v>108</v>
      </c>
      <c r="C75755">
        <v>41.888199999999998</v>
      </c>
      <c r="D75755">
        <v>-71.477400000000003</v>
      </c>
      <c r="E75755" s="3">
        <v>43858</v>
      </c>
      <c r="J75755">
        <v>0</v>
      </c>
      <c r="K75755">
        <v>0</v>
      </c>
    </row>
    <row r="75756" spans="1:11" x14ac:dyDescent="0.25">
      <c r="A75756" s="1" t="s">
        <v>429</v>
      </c>
      <c r="B75756" s="1" t="s">
        <v>108</v>
      </c>
      <c r="C75756">
        <v>18.220800000000001</v>
      </c>
      <c r="D75756">
        <v>-66.590100000000007</v>
      </c>
      <c r="E75756" s="3">
        <v>43858</v>
      </c>
      <c r="J75756">
        <v>0</v>
      </c>
      <c r="K75756">
        <v>0</v>
      </c>
    </row>
    <row r="75757" spans="1:11" x14ac:dyDescent="0.25">
      <c r="A75757" s="1" t="s">
        <v>203</v>
      </c>
      <c r="B75757" s="1" t="s">
        <v>164</v>
      </c>
      <c r="C75757">
        <v>35.745199999999997</v>
      </c>
      <c r="D75757">
        <v>95.995599999999996</v>
      </c>
      <c r="E75757" s="3">
        <v>43858</v>
      </c>
      <c r="J75757">
        <v>0</v>
      </c>
      <c r="K75757">
        <v>0</v>
      </c>
    </row>
    <row r="75758" spans="1:11" x14ac:dyDescent="0.25">
      <c r="A75758" s="1" t="s">
        <v>103</v>
      </c>
      <c r="B75758" s="1" t="s">
        <v>13</v>
      </c>
      <c r="C75758">
        <v>52.939900000000002</v>
      </c>
      <c r="D75758">
        <v>-73.549099999999996</v>
      </c>
      <c r="E75758" s="3">
        <v>43858</v>
      </c>
      <c r="J75758">
        <v>0</v>
      </c>
      <c r="K75758">
        <v>0</v>
      </c>
    </row>
    <row r="75759" spans="1:11" x14ac:dyDescent="0.25">
      <c r="A75759" s="1" t="s">
        <v>17</v>
      </c>
      <c r="B75759" s="1" t="s">
        <v>15</v>
      </c>
      <c r="C75759">
        <v>-28.0167</v>
      </c>
      <c r="D75759">
        <v>153.4</v>
      </c>
      <c r="E75759" s="3">
        <v>43858</v>
      </c>
      <c r="J75759">
        <v>0</v>
      </c>
      <c r="K75759">
        <v>0</v>
      </c>
    </row>
    <row r="75760" spans="1:11" x14ac:dyDescent="0.25">
      <c r="A75760" s="1" t="s">
        <v>321</v>
      </c>
      <c r="B75760" s="1" t="s">
        <v>108</v>
      </c>
      <c r="C75760">
        <v>44.996400000000001</v>
      </c>
      <c r="D75760">
        <v>-93.061599999999999</v>
      </c>
      <c r="E75760" s="3">
        <v>43858</v>
      </c>
      <c r="J75760">
        <v>0</v>
      </c>
      <c r="K75760">
        <v>0</v>
      </c>
    </row>
    <row r="75761" spans="1:11" x14ac:dyDescent="0.25">
      <c r="A75761" s="1" t="s">
        <v>218</v>
      </c>
      <c r="B75761" s="1" t="s">
        <v>167</v>
      </c>
      <c r="C75761">
        <v>-21.135100000000001</v>
      </c>
      <c r="D75761">
        <v>55.247100000000003</v>
      </c>
      <c r="E75761" s="3">
        <v>43858</v>
      </c>
      <c r="J75761">
        <v>0</v>
      </c>
      <c r="K75761">
        <v>0</v>
      </c>
    </row>
    <row r="75762" spans="1:11" x14ac:dyDescent="0.25">
      <c r="A75762" s="1" t="s">
        <v>136</v>
      </c>
      <c r="B75762" s="1" t="s">
        <v>108</v>
      </c>
      <c r="C75762">
        <v>41.680900000000001</v>
      </c>
      <c r="D75762">
        <v>-71.511799999999994</v>
      </c>
      <c r="E75762" s="3">
        <v>43858</v>
      </c>
      <c r="J75762">
        <v>0</v>
      </c>
      <c r="K75762">
        <v>0</v>
      </c>
    </row>
    <row r="75763" spans="1:11" x14ac:dyDescent="0.25">
      <c r="A75763" s="1" t="s">
        <v>283</v>
      </c>
      <c r="B75763" s="1" t="s">
        <v>108</v>
      </c>
      <c r="C75763">
        <v>33.953299999999999</v>
      </c>
      <c r="D75763">
        <v>-117.3961</v>
      </c>
      <c r="E75763" s="3">
        <v>43858</v>
      </c>
      <c r="J75763">
        <v>0</v>
      </c>
      <c r="K75763">
        <v>0</v>
      </c>
    </row>
    <row r="75764" spans="1:11" x14ac:dyDescent="0.25">
      <c r="A75764" s="1" t="s">
        <v>290</v>
      </c>
      <c r="B75764" s="1" t="s">
        <v>108</v>
      </c>
      <c r="C75764">
        <v>42.993099999999998</v>
      </c>
      <c r="D75764">
        <v>-71.049800000000005</v>
      </c>
      <c r="E75764" s="3">
        <v>43858</v>
      </c>
      <c r="J75764">
        <v>0</v>
      </c>
      <c r="K75764">
        <v>0</v>
      </c>
    </row>
    <row r="75765" spans="1:11" x14ac:dyDescent="0.25">
      <c r="A75765" s="1" t="s">
        <v>297</v>
      </c>
      <c r="B75765" s="1" t="s">
        <v>108</v>
      </c>
      <c r="C75765">
        <v>41.148899999999998</v>
      </c>
      <c r="D75765">
        <v>-73.983000000000004</v>
      </c>
      <c r="E75765" s="3">
        <v>43858</v>
      </c>
      <c r="J75765">
        <v>0</v>
      </c>
      <c r="K75765">
        <v>0</v>
      </c>
    </row>
    <row r="75766" spans="1:11" x14ac:dyDescent="0.25">
      <c r="A75766" s="1" t="s">
        <v>355</v>
      </c>
      <c r="B75766" s="1" t="s">
        <v>108</v>
      </c>
      <c r="C75766">
        <v>38.474699999999999</v>
      </c>
      <c r="D75766">
        <v>-121.35420000000001</v>
      </c>
      <c r="E75766" s="3">
        <v>43858</v>
      </c>
      <c r="J75766">
        <v>0</v>
      </c>
      <c r="K75766">
        <v>0</v>
      </c>
    </row>
    <row r="75767" spans="1:11" x14ac:dyDescent="0.25">
      <c r="A75767" s="1" t="s">
        <v>216</v>
      </c>
      <c r="B75767" s="1" t="s">
        <v>167</v>
      </c>
      <c r="C75767">
        <v>17.899999999999999</v>
      </c>
      <c r="D75767">
        <v>-62.833300000000001</v>
      </c>
      <c r="E75767" s="3">
        <v>43858</v>
      </c>
      <c r="J75767">
        <v>0</v>
      </c>
      <c r="K75767">
        <v>0</v>
      </c>
    </row>
    <row r="75768" spans="1:11" x14ac:dyDescent="0.25">
      <c r="A75768" s="1" t="s">
        <v>357</v>
      </c>
      <c r="B75768" s="1" t="s">
        <v>108</v>
      </c>
      <c r="C75768">
        <v>36.576099999999997</v>
      </c>
      <c r="D75768">
        <v>-120.9876</v>
      </c>
      <c r="E75768" s="3">
        <v>43858</v>
      </c>
      <c r="J75768">
        <v>0</v>
      </c>
      <c r="K75768">
        <v>0</v>
      </c>
    </row>
    <row r="75769" spans="1:11" x14ac:dyDescent="0.25">
      <c r="A75769" s="1" t="s">
        <v>356</v>
      </c>
      <c r="B75769" s="1" t="s">
        <v>108</v>
      </c>
      <c r="C75769">
        <v>32.715699999999998</v>
      </c>
      <c r="D75769">
        <v>-117.1611</v>
      </c>
      <c r="E75769" s="3">
        <v>43858</v>
      </c>
      <c r="J75769">
        <v>0</v>
      </c>
      <c r="K75769">
        <v>0</v>
      </c>
    </row>
    <row r="75770" spans="1:11" x14ac:dyDescent="0.25">
      <c r="A75770" s="1" t="s">
        <v>338</v>
      </c>
      <c r="B75770" s="1" t="s">
        <v>108</v>
      </c>
      <c r="C75770">
        <v>37.774900000000002</v>
      </c>
      <c r="D75770">
        <v>-122.4194</v>
      </c>
      <c r="E75770" s="3">
        <v>43858</v>
      </c>
      <c r="J75770">
        <v>0</v>
      </c>
      <c r="K75770">
        <v>0</v>
      </c>
    </row>
    <row r="75771" spans="1:11" x14ac:dyDescent="0.25">
      <c r="A75771" s="1" t="s">
        <v>368</v>
      </c>
      <c r="B75771" s="1" t="s">
        <v>108</v>
      </c>
      <c r="C75771">
        <v>36.6066</v>
      </c>
      <c r="D75771">
        <v>-120.18899999999999</v>
      </c>
      <c r="E75771" s="3">
        <v>43858</v>
      </c>
      <c r="J75771">
        <v>0</v>
      </c>
      <c r="K75771">
        <v>0</v>
      </c>
    </row>
    <row r="75772" spans="1:11" x14ac:dyDescent="0.25">
      <c r="A75772" s="1" t="s">
        <v>348</v>
      </c>
      <c r="B75772" s="1" t="s">
        <v>108</v>
      </c>
      <c r="C75772">
        <v>37.563000000000002</v>
      </c>
      <c r="D75772">
        <v>-122.32550000000001</v>
      </c>
      <c r="E75772" s="3">
        <v>43858</v>
      </c>
      <c r="J75772">
        <v>0</v>
      </c>
      <c r="K75772">
        <v>0</v>
      </c>
    </row>
    <row r="75773" spans="1:11" x14ac:dyDescent="0.25">
      <c r="A75773" s="1" t="s">
        <v>325</v>
      </c>
      <c r="B75773" s="1" t="s">
        <v>108</v>
      </c>
      <c r="C75773">
        <v>37.354100000000003</v>
      </c>
      <c r="D75773">
        <v>-121.9552</v>
      </c>
      <c r="E75773" s="3">
        <v>43858</v>
      </c>
      <c r="J75773">
        <v>0</v>
      </c>
      <c r="K75773">
        <v>0</v>
      </c>
    </row>
    <row r="75774" spans="1:11" x14ac:dyDescent="0.25">
      <c r="A75774" s="1" t="s">
        <v>223</v>
      </c>
      <c r="B75774" s="1" t="s">
        <v>108</v>
      </c>
      <c r="C75774">
        <v>37.045400000000001</v>
      </c>
      <c r="D75774">
        <v>-121.958</v>
      </c>
      <c r="E75774" s="3">
        <v>43858</v>
      </c>
      <c r="J75774">
        <v>0</v>
      </c>
      <c r="K75774">
        <v>0</v>
      </c>
    </row>
    <row r="75775" spans="1:11" x14ac:dyDescent="0.25">
      <c r="A75775" s="1" t="s">
        <v>329</v>
      </c>
      <c r="B75775" s="1" t="s">
        <v>108</v>
      </c>
      <c r="C75775">
        <v>30.768999999999998</v>
      </c>
      <c r="D75775">
        <v>-86.982399999999998</v>
      </c>
      <c r="E75775" s="3">
        <v>43858</v>
      </c>
      <c r="J75775">
        <v>0</v>
      </c>
      <c r="K75775">
        <v>0</v>
      </c>
    </row>
    <row r="75776" spans="1:11" x14ac:dyDescent="0.25">
      <c r="A75776" s="1" t="s">
        <v>298</v>
      </c>
      <c r="B75776" s="1" t="s">
        <v>108</v>
      </c>
      <c r="C75776">
        <v>43.032400000000003</v>
      </c>
      <c r="D75776">
        <v>-73.936000000000007</v>
      </c>
      <c r="E75776" s="3">
        <v>43858</v>
      </c>
      <c r="J75776">
        <v>0</v>
      </c>
      <c r="K75776">
        <v>0</v>
      </c>
    </row>
    <row r="75777" spans="1:11" x14ac:dyDescent="0.25">
      <c r="A75777" s="1" t="s">
        <v>419</v>
      </c>
      <c r="B75777" s="1" t="s">
        <v>13</v>
      </c>
      <c r="C75777">
        <v>52.939900000000002</v>
      </c>
      <c r="D75777">
        <v>-106.4509</v>
      </c>
      <c r="E75777" s="3">
        <v>43858</v>
      </c>
      <c r="J75777">
        <v>0</v>
      </c>
      <c r="K75777">
        <v>0</v>
      </c>
    </row>
    <row r="75778" spans="1:11" x14ac:dyDescent="0.25">
      <c r="A75778" s="1" t="s">
        <v>186</v>
      </c>
      <c r="B75778" s="1" t="s">
        <v>164</v>
      </c>
      <c r="C75778">
        <v>35.191699999999997</v>
      </c>
      <c r="D75778">
        <v>108.87009999999999</v>
      </c>
      <c r="E75778" s="3">
        <v>43858</v>
      </c>
      <c r="J75778">
        <v>0</v>
      </c>
      <c r="K75778">
        <v>0</v>
      </c>
    </row>
    <row r="75779" spans="1:11" x14ac:dyDescent="0.25">
      <c r="A75779" s="1" t="s">
        <v>174</v>
      </c>
      <c r="B75779" s="1" t="s">
        <v>164</v>
      </c>
      <c r="C75779">
        <v>36.342700000000001</v>
      </c>
      <c r="D75779">
        <v>118.1498</v>
      </c>
      <c r="E75779" s="3">
        <v>43858</v>
      </c>
      <c r="J75779">
        <v>0</v>
      </c>
      <c r="K75779">
        <v>0</v>
      </c>
    </row>
    <row r="75780" spans="1:11" x14ac:dyDescent="0.25">
      <c r="A75780" s="1" t="s">
        <v>182</v>
      </c>
      <c r="B75780" s="1" t="s">
        <v>164</v>
      </c>
      <c r="C75780">
        <v>31.202000000000002</v>
      </c>
      <c r="D75780">
        <v>121.4491</v>
      </c>
      <c r="E75780" s="3">
        <v>43858</v>
      </c>
      <c r="J75780">
        <v>4</v>
      </c>
      <c r="K75780">
        <v>1</v>
      </c>
    </row>
    <row r="75781" spans="1:11" x14ac:dyDescent="0.25">
      <c r="A75781" s="1" t="s">
        <v>191</v>
      </c>
      <c r="B75781" s="1" t="s">
        <v>164</v>
      </c>
      <c r="C75781">
        <v>37.5777</v>
      </c>
      <c r="D75781">
        <v>112.29219999999999</v>
      </c>
      <c r="E75781" s="3">
        <v>43858</v>
      </c>
      <c r="J75781">
        <v>0</v>
      </c>
      <c r="K75781">
        <v>0</v>
      </c>
    </row>
    <row r="75782" spans="1:11" x14ac:dyDescent="0.25">
      <c r="A75782" s="1" t="s">
        <v>266</v>
      </c>
      <c r="B75782" s="1" t="s">
        <v>108</v>
      </c>
      <c r="C75782">
        <v>40.790900000000001</v>
      </c>
      <c r="D75782">
        <v>-121.84739999999999</v>
      </c>
      <c r="E75782" s="3">
        <v>43858</v>
      </c>
      <c r="J75782">
        <v>0</v>
      </c>
      <c r="K75782">
        <v>0</v>
      </c>
    </row>
    <row r="75783" spans="1:11" x14ac:dyDescent="0.25">
      <c r="A75783" s="1" t="s">
        <v>284</v>
      </c>
      <c r="B75783" s="1" t="s">
        <v>108</v>
      </c>
      <c r="C75783">
        <v>35.126899999999999</v>
      </c>
      <c r="D75783">
        <v>-89.925299999999993</v>
      </c>
      <c r="E75783" s="3">
        <v>43858</v>
      </c>
      <c r="J75783">
        <v>0</v>
      </c>
      <c r="K75783">
        <v>0</v>
      </c>
    </row>
    <row r="75784" spans="1:11" x14ac:dyDescent="0.25">
      <c r="A75784" s="1" t="s">
        <v>178</v>
      </c>
      <c r="B75784" s="1" t="s">
        <v>164</v>
      </c>
      <c r="C75784">
        <v>30.617100000000001</v>
      </c>
      <c r="D75784">
        <v>102.7103</v>
      </c>
      <c r="E75784" s="3">
        <v>43858</v>
      </c>
      <c r="J75784">
        <v>0</v>
      </c>
      <c r="K75784">
        <v>0</v>
      </c>
    </row>
    <row r="75785" spans="1:11" x14ac:dyDescent="0.25">
      <c r="A75785" s="1" t="s">
        <v>562</v>
      </c>
      <c r="B75785" s="1" t="s">
        <v>454</v>
      </c>
      <c r="C75785">
        <v>18.0425</v>
      </c>
      <c r="D75785">
        <v>-63.0548</v>
      </c>
      <c r="E75785" s="3">
        <v>43858</v>
      </c>
      <c r="J75785">
        <v>0</v>
      </c>
      <c r="K75785">
        <v>0</v>
      </c>
    </row>
    <row r="75786" spans="1:11" x14ac:dyDescent="0.25">
      <c r="A75786" s="1" t="s">
        <v>361</v>
      </c>
      <c r="B75786" s="1" t="s">
        <v>108</v>
      </c>
      <c r="C75786">
        <v>48.424199999999999</v>
      </c>
      <c r="D75786">
        <v>-121.7114</v>
      </c>
      <c r="E75786" s="3">
        <v>43858</v>
      </c>
      <c r="J75786">
        <v>0</v>
      </c>
      <c r="K75786">
        <v>0</v>
      </c>
    </row>
    <row r="75787" spans="1:11" x14ac:dyDescent="0.25">
      <c r="A75787" s="1" t="s">
        <v>353</v>
      </c>
      <c r="B75787" s="1" t="s">
        <v>108</v>
      </c>
      <c r="C75787">
        <v>48.033000000000001</v>
      </c>
      <c r="D75787">
        <v>-121.8339</v>
      </c>
      <c r="E75787" s="3">
        <v>43858</v>
      </c>
      <c r="J75787">
        <v>0</v>
      </c>
      <c r="K75787">
        <v>0</v>
      </c>
    </row>
    <row r="75788" spans="1:11" x14ac:dyDescent="0.25">
      <c r="A75788" s="1" t="s">
        <v>407</v>
      </c>
      <c r="B75788" s="1" t="s">
        <v>108</v>
      </c>
      <c r="C75788">
        <v>33.883699999999997</v>
      </c>
      <c r="D75788">
        <v>-106.7235</v>
      </c>
      <c r="E75788" s="3">
        <v>43858</v>
      </c>
      <c r="J75788">
        <v>0</v>
      </c>
      <c r="K75788">
        <v>0</v>
      </c>
    </row>
    <row r="75789" spans="1:11" x14ac:dyDescent="0.25">
      <c r="A75789" s="1" t="s">
        <v>222</v>
      </c>
      <c r="B75789" s="1" t="s">
        <v>108</v>
      </c>
      <c r="C75789">
        <v>38.310499999999998</v>
      </c>
      <c r="D75789">
        <v>-121.90179999999999</v>
      </c>
      <c r="E75789" s="3">
        <v>43858</v>
      </c>
      <c r="J75789">
        <v>0</v>
      </c>
      <c r="K75789">
        <v>0</v>
      </c>
    </row>
    <row r="75790" spans="1:11" x14ac:dyDescent="0.25">
      <c r="A75790" s="1" t="s">
        <v>349</v>
      </c>
      <c r="B75790" s="1" t="s">
        <v>108</v>
      </c>
      <c r="C75790">
        <v>38.578000000000003</v>
      </c>
      <c r="D75790">
        <v>-122.9888</v>
      </c>
      <c r="E75790" s="3">
        <v>43858</v>
      </c>
      <c r="J75790">
        <v>0</v>
      </c>
      <c r="K75790">
        <v>0</v>
      </c>
    </row>
    <row r="75791" spans="1:11" x14ac:dyDescent="0.25">
      <c r="A75791" s="1" t="s">
        <v>28</v>
      </c>
      <c r="B75791" s="1" t="s">
        <v>15</v>
      </c>
      <c r="C75791">
        <v>-34.9285</v>
      </c>
      <c r="D75791">
        <v>138.60069999999999</v>
      </c>
      <c r="E75791" s="3">
        <v>43858</v>
      </c>
      <c r="J75791">
        <v>0</v>
      </c>
      <c r="K75791">
        <v>0</v>
      </c>
    </row>
    <row r="75792" spans="1:11" x14ac:dyDescent="0.25">
      <c r="A75792" s="1" t="s">
        <v>124</v>
      </c>
      <c r="B75792" s="1" t="s">
        <v>108</v>
      </c>
      <c r="C75792">
        <v>33.856900000000003</v>
      </c>
      <c r="D75792">
        <v>-80.944999999999993</v>
      </c>
      <c r="E75792" s="3">
        <v>43858</v>
      </c>
      <c r="J75792">
        <v>0</v>
      </c>
      <c r="K75792">
        <v>0</v>
      </c>
    </row>
    <row r="75793" spans="1:11" x14ac:dyDescent="0.25">
      <c r="A75793" s="1" t="s">
        <v>160</v>
      </c>
      <c r="B75793" s="1" t="s">
        <v>108</v>
      </c>
      <c r="C75793">
        <v>44.299799999999998</v>
      </c>
      <c r="D75793">
        <v>-99.438800000000001</v>
      </c>
      <c r="E75793" s="3">
        <v>43858</v>
      </c>
      <c r="J75793">
        <v>0</v>
      </c>
      <c r="K75793">
        <v>0</v>
      </c>
    </row>
    <row r="75794" spans="1:11" x14ac:dyDescent="0.25">
      <c r="A75794" s="1" t="s">
        <v>267</v>
      </c>
      <c r="B75794" s="1" t="s">
        <v>108</v>
      </c>
      <c r="C75794">
        <v>34.860599999999998</v>
      </c>
      <c r="D75794">
        <v>-81.953500000000005</v>
      </c>
      <c r="E75794" s="3">
        <v>43858</v>
      </c>
      <c r="J75794">
        <v>0</v>
      </c>
      <c r="K75794">
        <v>0</v>
      </c>
    </row>
    <row r="75795" spans="1:11" x14ac:dyDescent="0.25">
      <c r="A75795" s="1" t="s">
        <v>246</v>
      </c>
      <c r="B75795" s="1" t="s">
        <v>108</v>
      </c>
      <c r="C75795">
        <v>38.2042</v>
      </c>
      <c r="D75795">
        <v>-77.607799999999997</v>
      </c>
      <c r="E75795" s="3">
        <v>43858</v>
      </c>
      <c r="J75795">
        <v>0</v>
      </c>
      <c r="K75795">
        <v>0</v>
      </c>
    </row>
    <row r="75796" spans="1:11" x14ac:dyDescent="0.25">
      <c r="A75796" s="1" t="s">
        <v>208</v>
      </c>
      <c r="B75796" s="1" t="s">
        <v>167</v>
      </c>
      <c r="C75796">
        <v>18.070799999999998</v>
      </c>
      <c r="D75796">
        <v>-63.0501</v>
      </c>
      <c r="E75796" s="3">
        <v>43858</v>
      </c>
      <c r="J75796">
        <v>0</v>
      </c>
      <c r="K75796">
        <v>0</v>
      </c>
    </row>
    <row r="75797" spans="1:11" x14ac:dyDescent="0.25">
      <c r="A75797" s="1" t="s">
        <v>392</v>
      </c>
      <c r="B75797" s="1" t="s">
        <v>108</v>
      </c>
      <c r="C75797">
        <v>41.622799999999998</v>
      </c>
      <c r="D75797">
        <v>-86.337699999999998</v>
      </c>
      <c r="E75797" s="3">
        <v>43858</v>
      </c>
      <c r="J75797">
        <v>0</v>
      </c>
      <c r="K75797">
        <v>0</v>
      </c>
    </row>
    <row r="75798" spans="1:11" x14ac:dyDescent="0.25">
      <c r="A75798" s="1" t="s">
        <v>285</v>
      </c>
      <c r="B75798" s="1" t="s">
        <v>108</v>
      </c>
      <c r="C75798">
        <v>38.610300000000002</v>
      </c>
      <c r="D75798">
        <v>-90.412499999999994</v>
      </c>
      <c r="E75798" s="3">
        <v>43858</v>
      </c>
      <c r="J75798">
        <v>0</v>
      </c>
      <c r="K75798">
        <v>0</v>
      </c>
    </row>
    <row r="75799" spans="1:11" x14ac:dyDescent="0.25">
      <c r="A75799" s="1" t="s">
        <v>367</v>
      </c>
      <c r="B75799" s="1" t="s">
        <v>108</v>
      </c>
      <c r="C75799">
        <v>37.509099999999997</v>
      </c>
      <c r="D75799">
        <v>-120.9876</v>
      </c>
      <c r="E75799" s="3">
        <v>43858</v>
      </c>
      <c r="J75799">
        <v>0</v>
      </c>
      <c r="K75799">
        <v>0</v>
      </c>
    </row>
    <row r="75800" spans="1:11" x14ac:dyDescent="0.25">
      <c r="A75800" s="1" t="s">
        <v>394</v>
      </c>
      <c r="B75800" s="1" t="s">
        <v>108</v>
      </c>
      <c r="C75800">
        <v>40.868499999999997</v>
      </c>
      <c r="D75800">
        <v>-81.251900000000006</v>
      </c>
      <c r="E75800" s="3">
        <v>43858</v>
      </c>
      <c r="J75800">
        <v>0</v>
      </c>
      <c r="K75800">
        <v>0</v>
      </c>
    </row>
    <row r="75801" spans="1:11" x14ac:dyDescent="0.25">
      <c r="A75801" s="1" t="s">
        <v>333</v>
      </c>
      <c r="B75801" s="1" t="s">
        <v>108</v>
      </c>
      <c r="C75801">
        <v>42.360100000000003</v>
      </c>
      <c r="D75801">
        <v>-71.058899999999994</v>
      </c>
      <c r="E75801" s="3">
        <v>43858</v>
      </c>
      <c r="J75801">
        <v>0</v>
      </c>
      <c r="K75801">
        <v>0</v>
      </c>
    </row>
    <row r="75802" spans="1:11" x14ac:dyDescent="0.25">
      <c r="A75802" s="1" t="s">
        <v>286</v>
      </c>
      <c r="B75802" s="1" t="s">
        <v>108</v>
      </c>
      <c r="C75802">
        <v>40.984900000000003</v>
      </c>
      <c r="D75802">
        <v>-72.615099999999998</v>
      </c>
      <c r="E75802" s="3">
        <v>43858</v>
      </c>
      <c r="J75802">
        <v>0</v>
      </c>
      <c r="K75802">
        <v>0</v>
      </c>
    </row>
    <row r="75803" spans="1:11" x14ac:dyDescent="0.25">
      <c r="A75803" s="1" t="s">
        <v>389</v>
      </c>
      <c r="B75803" s="1" t="s">
        <v>108</v>
      </c>
      <c r="C75803">
        <v>36.493299999999998</v>
      </c>
      <c r="D75803">
        <v>-82.345200000000006</v>
      </c>
      <c r="E75803" s="3">
        <v>43858</v>
      </c>
      <c r="J75803">
        <v>0</v>
      </c>
      <c r="K75803">
        <v>0</v>
      </c>
    </row>
    <row r="75804" spans="1:11" x14ac:dyDescent="0.25">
      <c r="A75804" s="1" t="s">
        <v>335</v>
      </c>
      <c r="B75804" s="1" t="s">
        <v>108</v>
      </c>
      <c r="C75804">
        <v>39.591200000000001</v>
      </c>
      <c r="D75804">
        <v>-106.06399999999999</v>
      </c>
      <c r="E75804" s="3">
        <v>43858</v>
      </c>
      <c r="J75804">
        <v>0</v>
      </c>
      <c r="K75804">
        <v>0</v>
      </c>
    </row>
    <row r="75805" spans="1:11" x14ac:dyDescent="0.25">
      <c r="A75805" s="1" t="s">
        <v>397</v>
      </c>
      <c r="B75805" s="1" t="s">
        <v>108</v>
      </c>
      <c r="C75805">
        <v>40.829799999999999</v>
      </c>
      <c r="D75805">
        <v>-110.9984</v>
      </c>
      <c r="E75805" s="3">
        <v>43858</v>
      </c>
      <c r="J75805">
        <v>0</v>
      </c>
      <c r="K75805">
        <v>0</v>
      </c>
    </row>
    <row r="75806" spans="1:11" x14ac:dyDescent="0.25">
      <c r="A75806" s="1" t="s">
        <v>377</v>
      </c>
      <c r="B75806" s="1" t="s">
        <v>108</v>
      </c>
      <c r="C75806">
        <v>32.773200000000003</v>
      </c>
      <c r="D75806">
        <v>-97.351699999999994</v>
      </c>
      <c r="E75806" s="3">
        <v>43858</v>
      </c>
      <c r="J75806">
        <v>0</v>
      </c>
      <c r="K75806">
        <v>0</v>
      </c>
    </row>
    <row r="75807" spans="1:11" x14ac:dyDescent="0.25">
      <c r="A75807" s="1" t="s">
        <v>70</v>
      </c>
      <c r="B75807" s="1" t="s">
        <v>15</v>
      </c>
      <c r="C75807">
        <v>-41.454500000000003</v>
      </c>
      <c r="D75807">
        <v>145.97069999999999</v>
      </c>
      <c r="E75807" s="3">
        <v>43858</v>
      </c>
      <c r="J75807">
        <v>0</v>
      </c>
      <c r="K75807">
        <v>0</v>
      </c>
    </row>
    <row r="75808" spans="1:11" x14ac:dyDescent="0.25">
      <c r="A75808" s="1" t="s">
        <v>125</v>
      </c>
      <c r="B75808" s="1" t="s">
        <v>108</v>
      </c>
      <c r="C75808">
        <v>35.747799999999998</v>
      </c>
      <c r="D75808">
        <v>-86.692300000000003</v>
      </c>
      <c r="E75808" s="3">
        <v>43858</v>
      </c>
      <c r="J75808">
        <v>0</v>
      </c>
      <c r="K75808">
        <v>0</v>
      </c>
    </row>
    <row r="75809" spans="1:11" x14ac:dyDescent="0.25">
      <c r="A75809" s="1" t="s">
        <v>118</v>
      </c>
      <c r="B75809" s="1" t="s">
        <v>108</v>
      </c>
      <c r="C75809">
        <v>31.054500000000001</v>
      </c>
      <c r="D75809">
        <v>-97.563500000000005</v>
      </c>
      <c r="E75809" s="3">
        <v>43858</v>
      </c>
      <c r="J75809">
        <v>0</v>
      </c>
      <c r="K75809">
        <v>0</v>
      </c>
    </row>
    <row r="75810" spans="1:11" x14ac:dyDescent="0.25">
      <c r="A75810" s="1" t="s">
        <v>362</v>
      </c>
      <c r="B75810" s="1" t="s">
        <v>108</v>
      </c>
      <c r="C75810">
        <v>46.864600000000003</v>
      </c>
      <c r="D75810">
        <v>-122.7696</v>
      </c>
      <c r="E75810" s="3">
        <v>43858</v>
      </c>
      <c r="J75810">
        <v>0</v>
      </c>
      <c r="K75810">
        <v>0</v>
      </c>
    </row>
    <row r="75811" spans="1:11" x14ac:dyDescent="0.25">
      <c r="A75811" s="1" t="s">
        <v>190</v>
      </c>
      <c r="B75811" s="1" t="s">
        <v>164</v>
      </c>
      <c r="C75811">
        <v>39.305399999999999</v>
      </c>
      <c r="D75811">
        <v>117.32299999999999</v>
      </c>
      <c r="E75811" s="3">
        <v>43858</v>
      </c>
      <c r="J75811">
        <v>0</v>
      </c>
      <c r="K75811">
        <v>0</v>
      </c>
    </row>
    <row r="75812" spans="1:11" x14ac:dyDescent="0.25">
      <c r="A75812" s="1" t="s">
        <v>213</v>
      </c>
      <c r="B75812" s="1" t="s">
        <v>164</v>
      </c>
      <c r="C75812">
        <v>31.692699999999999</v>
      </c>
      <c r="D75812">
        <v>88.092399999999998</v>
      </c>
      <c r="E75812" s="3">
        <v>43858</v>
      </c>
      <c r="J75812">
        <v>0</v>
      </c>
      <c r="K75812">
        <v>0</v>
      </c>
    </row>
    <row r="75813" spans="1:11" x14ac:dyDescent="0.25">
      <c r="A75813" s="1" t="s">
        <v>311</v>
      </c>
      <c r="B75813" s="1" t="s">
        <v>108</v>
      </c>
      <c r="C75813">
        <v>36.159300000000002</v>
      </c>
      <c r="D75813">
        <v>-95.941000000000003</v>
      </c>
      <c r="E75813" s="3">
        <v>43858</v>
      </c>
      <c r="J75813">
        <v>0</v>
      </c>
      <c r="K75813">
        <v>0</v>
      </c>
    </row>
    <row r="75814" spans="1:11" x14ac:dyDescent="0.25">
      <c r="A75814" s="1" t="s">
        <v>287</v>
      </c>
      <c r="B75814" s="1" t="s">
        <v>108</v>
      </c>
      <c r="C75814">
        <v>41.858600000000003</v>
      </c>
      <c r="D75814">
        <v>-74.311800000000005</v>
      </c>
      <c r="E75814" s="3">
        <v>43858</v>
      </c>
      <c r="J75814">
        <v>0</v>
      </c>
      <c r="K75814">
        <v>0</v>
      </c>
    </row>
    <row r="75815" spans="1:11" x14ac:dyDescent="0.25">
      <c r="A75815" s="1" t="s">
        <v>350</v>
      </c>
      <c r="B75815" s="1" t="s">
        <v>108</v>
      </c>
      <c r="C75815">
        <v>45.774999999999999</v>
      </c>
      <c r="D75815">
        <v>-118.7606</v>
      </c>
      <c r="E75815" s="3">
        <v>43858</v>
      </c>
      <c r="J75815">
        <v>0</v>
      </c>
      <c r="K75815">
        <v>0</v>
      </c>
    </row>
    <row r="75816" spans="1:11" x14ac:dyDescent="0.25">
      <c r="A75816" s="1" t="s">
        <v>236</v>
      </c>
      <c r="B75816" s="1" t="s">
        <v>108</v>
      </c>
      <c r="C75816">
        <v>40.697600000000001</v>
      </c>
      <c r="D75816">
        <v>-74.263199999999998</v>
      </c>
      <c r="E75816" s="3">
        <v>43858</v>
      </c>
      <c r="J75816">
        <v>0</v>
      </c>
      <c r="K75816">
        <v>0</v>
      </c>
    </row>
    <row r="75817" spans="1:11" x14ac:dyDescent="0.25">
      <c r="A75817" s="1" t="s">
        <v>211</v>
      </c>
      <c r="B75817" s="1" t="s">
        <v>211</v>
      </c>
      <c r="C75817">
        <v>55.378100000000003</v>
      </c>
      <c r="D75817">
        <v>-3.4359999999999999</v>
      </c>
      <c r="E75817" s="3">
        <v>43858</v>
      </c>
      <c r="J75817">
        <v>0</v>
      </c>
      <c r="K75817">
        <v>0</v>
      </c>
    </row>
    <row r="75818" spans="1:11" x14ac:dyDescent="0.25">
      <c r="A75818" s="1" t="s">
        <v>141</v>
      </c>
      <c r="B75818" s="1" t="s">
        <v>108</v>
      </c>
      <c r="C75818">
        <v>40.15</v>
      </c>
      <c r="D75818">
        <v>-111.86239999999999</v>
      </c>
      <c r="E75818" s="3">
        <v>43858</v>
      </c>
      <c r="J75818">
        <v>0</v>
      </c>
      <c r="K75818">
        <v>0</v>
      </c>
    </row>
    <row r="75819" spans="1:11" x14ac:dyDescent="0.25">
      <c r="A75819" s="1" t="s">
        <v>225</v>
      </c>
      <c r="B75819" s="1" t="s">
        <v>108</v>
      </c>
      <c r="C75819">
        <v>34.3705</v>
      </c>
      <c r="D75819">
        <v>-119.1391</v>
      </c>
      <c r="E75819" s="3">
        <v>43858</v>
      </c>
      <c r="J75819">
        <v>0</v>
      </c>
      <c r="K75819">
        <v>0</v>
      </c>
    </row>
    <row r="75820" spans="1:11" x14ac:dyDescent="0.25">
      <c r="A75820" s="1" t="s">
        <v>149</v>
      </c>
      <c r="B75820" s="1" t="s">
        <v>108</v>
      </c>
      <c r="C75820">
        <v>44.045900000000003</v>
      </c>
      <c r="D75820">
        <v>-72.710700000000003</v>
      </c>
      <c r="E75820" s="3">
        <v>43858</v>
      </c>
      <c r="J75820">
        <v>0</v>
      </c>
      <c r="K75820">
        <v>0</v>
      </c>
    </row>
    <row r="75821" spans="1:11" x14ac:dyDescent="0.25">
      <c r="A75821" s="1" t="s">
        <v>16</v>
      </c>
      <c r="B75821" s="1" t="s">
        <v>15</v>
      </c>
      <c r="C75821">
        <v>-37.813600000000001</v>
      </c>
      <c r="D75821">
        <v>144.9631</v>
      </c>
      <c r="E75821" s="3">
        <v>43858</v>
      </c>
      <c r="J75821">
        <v>0</v>
      </c>
      <c r="K75821">
        <v>0</v>
      </c>
    </row>
    <row r="75822" spans="1:11" x14ac:dyDescent="0.25">
      <c r="A75822" s="1" t="s">
        <v>463</v>
      </c>
      <c r="B75822" s="1" t="s">
        <v>108</v>
      </c>
      <c r="C75822">
        <v>18.335799999999999</v>
      </c>
      <c r="D75822">
        <v>-64.896299999999997</v>
      </c>
      <c r="E75822" s="3">
        <v>43858</v>
      </c>
      <c r="J75822">
        <v>0</v>
      </c>
      <c r="K75822">
        <v>0</v>
      </c>
    </row>
    <row r="75823" spans="1:11" x14ac:dyDescent="0.25">
      <c r="A75823" s="1" t="s">
        <v>126</v>
      </c>
      <c r="B75823" s="1" t="s">
        <v>108</v>
      </c>
      <c r="C75823">
        <v>37.769300000000001</v>
      </c>
      <c r="D75823">
        <v>-78.17</v>
      </c>
      <c r="E75823" s="3">
        <v>43858</v>
      </c>
      <c r="J75823">
        <v>0</v>
      </c>
      <c r="K75823">
        <v>0</v>
      </c>
    </row>
    <row r="75824" spans="1:11" x14ac:dyDescent="0.25">
      <c r="A75824" s="1" t="s">
        <v>288</v>
      </c>
      <c r="B75824" s="1" t="s">
        <v>108</v>
      </c>
      <c r="C75824">
        <v>29.027999999999999</v>
      </c>
      <c r="D75824">
        <v>-81.075500000000005</v>
      </c>
      <c r="E75824" s="3">
        <v>43858</v>
      </c>
      <c r="J75824">
        <v>0</v>
      </c>
      <c r="K75824">
        <v>0</v>
      </c>
    </row>
    <row r="75825" spans="1:11" x14ac:dyDescent="0.25">
      <c r="A75825" s="1" t="s">
        <v>343</v>
      </c>
      <c r="B75825" s="1" t="s">
        <v>108</v>
      </c>
      <c r="C75825">
        <v>35.803199999999997</v>
      </c>
      <c r="D75825">
        <v>-78.566100000000006</v>
      </c>
      <c r="E75825" s="3">
        <v>43858</v>
      </c>
      <c r="J75825">
        <v>0</v>
      </c>
      <c r="K75825">
        <v>0</v>
      </c>
    </row>
    <row r="75826" spans="1:11" x14ac:dyDescent="0.25">
      <c r="A75826" s="1" t="s">
        <v>107</v>
      </c>
      <c r="B75826" s="1" t="s">
        <v>108</v>
      </c>
      <c r="C75826">
        <v>47.4009</v>
      </c>
      <c r="D75826">
        <v>-121.4905</v>
      </c>
      <c r="E75826" s="3">
        <v>43858</v>
      </c>
      <c r="J75826">
        <v>0</v>
      </c>
      <c r="K75826">
        <v>0</v>
      </c>
    </row>
    <row r="75827" spans="1:11" x14ac:dyDescent="0.25">
      <c r="A75827" s="1" t="s">
        <v>352</v>
      </c>
      <c r="B75827" s="1" t="s">
        <v>108</v>
      </c>
      <c r="C75827">
        <v>45.546999999999997</v>
      </c>
      <c r="D75827">
        <v>-123.1386</v>
      </c>
      <c r="E75827" s="3">
        <v>43858</v>
      </c>
      <c r="J75827">
        <v>0</v>
      </c>
      <c r="K75827">
        <v>0</v>
      </c>
    </row>
    <row r="75828" spans="1:11" x14ac:dyDescent="0.25">
      <c r="A75828" s="1" t="s">
        <v>291</v>
      </c>
      <c r="B75828" s="1" t="s">
        <v>108</v>
      </c>
      <c r="C75828">
        <v>38.907200000000003</v>
      </c>
      <c r="D75828">
        <v>-77.036900000000003</v>
      </c>
      <c r="E75828" s="3">
        <v>43858</v>
      </c>
      <c r="J75828">
        <v>0</v>
      </c>
      <c r="K75828">
        <v>0</v>
      </c>
    </row>
    <row r="75829" spans="1:11" x14ac:dyDescent="0.25">
      <c r="A75829" s="1" t="s">
        <v>322</v>
      </c>
      <c r="B75829" s="1" t="s">
        <v>108</v>
      </c>
      <c r="C75829">
        <v>40.5608</v>
      </c>
      <c r="D75829">
        <v>-119.6035</v>
      </c>
      <c r="E75829" s="3">
        <v>43858</v>
      </c>
      <c r="J75829">
        <v>0</v>
      </c>
      <c r="K75829">
        <v>0</v>
      </c>
    </row>
    <row r="75830" spans="1:11" x14ac:dyDescent="0.25">
      <c r="A75830" s="1" t="s">
        <v>323</v>
      </c>
      <c r="B75830" s="1" t="s">
        <v>108</v>
      </c>
      <c r="C75830">
        <v>41.673900000000003</v>
      </c>
      <c r="D75830">
        <v>-75.247900000000001</v>
      </c>
      <c r="E75830" s="3">
        <v>43858</v>
      </c>
      <c r="J75830">
        <v>0</v>
      </c>
      <c r="K75830">
        <v>0</v>
      </c>
    </row>
    <row r="75831" spans="1:11" x14ac:dyDescent="0.25">
      <c r="A75831" s="1" t="s">
        <v>410</v>
      </c>
      <c r="B75831" s="1" t="s">
        <v>108</v>
      </c>
      <c r="C75831">
        <v>42.2791</v>
      </c>
      <c r="D75831">
        <v>-83.336200000000005</v>
      </c>
      <c r="E75831" s="3">
        <v>43858</v>
      </c>
      <c r="J75831">
        <v>0</v>
      </c>
      <c r="K75831">
        <v>0</v>
      </c>
    </row>
    <row r="75832" spans="1:11" x14ac:dyDescent="0.25">
      <c r="A75832" s="1" t="s">
        <v>258</v>
      </c>
      <c r="B75832" s="1" t="s">
        <v>108</v>
      </c>
      <c r="C75832">
        <v>41.260300000000001</v>
      </c>
      <c r="D75832">
        <v>-111.9522</v>
      </c>
      <c r="E75832" s="3">
        <v>43858</v>
      </c>
      <c r="J75832">
        <v>0</v>
      </c>
      <c r="K75832">
        <v>0</v>
      </c>
    </row>
    <row r="75833" spans="1:11" x14ac:dyDescent="0.25">
      <c r="A75833" s="1" t="s">
        <v>161</v>
      </c>
      <c r="B75833" s="1" t="s">
        <v>108</v>
      </c>
      <c r="C75833">
        <v>38.491199999999999</v>
      </c>
      <c r="D75833">
        <v>-80.954499999999996</v>
      </c>
      <c r="E75833" s="3">
        <v>43858</v>
      </c>
      <c r="J75833">
        <v>0</v>
      </c>
      <c r="K75833">
        <v>0</v>
      </c>
    </row>
    <row r="75834" spans="1:11" x14ac:dyDescent="0.25">
      <c r="A75834" s="1" t="s">
        <v>344</v>
      </c>
      <c r="B75834" s="1" t="s">
        <v>108</v>
      </c>
      <c r="C75834">
        <v>41.122</v>
      </c>
      <c r="D75834">
        <v>-73.794899999999998</v>
      </c>
      <c r="E75834" s="3">
        <v>43858</v>
      </c>
      <c r="J75834">
        <v>0</v>
      </c>
      <c r="K75834">
        <v>0</v>
      </c>
    </row>
    <row r="75835" spans="1:11" x14ac:dyDescent="0.25">
      <c r="A75835" s="1" t="s">
        <v>58</v>
      </c>
      <c r="B75835" s="1" t="s">
        <v>15</v>
      </c>
      <c r="C75835">
        <v>-31.950500000000002</v>
      </c>
      <c r="D75835">
        <v>115.8605</v>
      </c>
      <c r="E75835" s="3">
        <v>43858</v>
      </c>
      <c r="J75835">
        <v>0</v>
      </c>
      <c r="K75835">
        <v>0</v>
      </c>
    </row>
    <row r="75836" spans="1:11" x14ac:dyDescent="0.25">
      <c r="A75836" s="1" t="s">
        <v>364</v>
      </c>
      <c r="B75836" s="1" t="s">
        <v>108</v>
      </c>
      <c r="C75836">
        <v>48.878700000000002</v>
      </c>
      <c r="D75836">
        <v>-121.97190000000001</v>
      </c>
      <c r="E75836" s="3">
        <v>43858</v>
      </c>
      <c r="J75836">
        <v>0</v>
      </c>
      <c r="K75836">
        <v>0</v>
      </c>
    </row>
    <row r="75837" spans="1:11" x14ac:dyDescent="0.25">
      <c r="A75837" s="1" t="s">
        <v>330</v>
      </c>
      <c r="B75837" s="1" t="s">
        <v>108</v>
      </c>
      <c r="C75837">
        <v>35.917900000000003</v>
      </c>
      <c r="D75837">
        <v>-86.862200000000001</v>
      </c>
      <c r="E75837" s="3">
        <v>43858</v>
      </c>
      <c r="J75837">
        <v>0</v>
      </c>
      <c r="K75837">
        <v>0</v>
      </c>
    </row>
    <row r="75838" spans="1:11" x14ac:dyDescent="0.25">
      <c r="A75838" s="1" t="s">
        <v>137</v>
      </c>
      <c r="B75838" s="1" t="s">
        <v>108</v>
      </c>
      <c r="C75838">
        <v>44.268500000000003</v>
      </c>
      <c r="D75838">
        <v>-89.616500000000002</v>
      </c>
      <c r="E75838" s="3">
        <v>43858</v>
      </c>
      <c r="J75838">
        <v>0</v>
      </c>
      <c r="K75838">
        <v>0</v>
      </c>
    </row>
    <row r="75839" spans="1:11" x14ac:dyDescent="0.25">
      <c r="A75839" s="1" t="s">
        <v>226</v>
      </c>
      <c r="B75839" s="1" t="s">
        <v>108</v>
      </c>
      <c r="C75839">
        <v>42.409700000000001</v>
      </c>
      <c r="D75839">
        <v>-71.857100000000003</v>
      </c>
      <c r="E75839" s="3">
        <v>43858</v>
      </c>
      <c r="J75839">
        <v>0</v>
      </c>
      <c r="K75839">
        <v>0</v>
      </c>
    </row>
    <row r="75840" spans="1:11" x14ac:dyDescent="0.25">
      <c r="A75840" s="1" t="s">
        <v>162</v>
      </c>
      <c r="B75840" s="1" t="s">
        <v>108</v>
      </c>
      <c r="C75840">
        <v>42.756</v>
      </c>
      <c r="D75840">
        <v>-107.30249999999999</v>
      </c>
      <c r="E75840" s="3">
        <v>43858</v>
      </c>
      <c r="J75840">
        <v>0</v>
      </c>
      <c r="K75840">
        <v>0</v>
      </c>
    </row>
    <row r="75841" spans="1:11" x14ac:dyDescent="0.25">
      <c r="A75841" s="1" t="s">
        <v>197</v>
      </c>
      <c r="B75841" s="1" t="s">
        <v>164</v>
      </c>
      <c r="C75841">
        <v>41.112900000000003</v>
      </c>
      <c r="D75841">
        <v>85.240099999999998</v>
      </c>
      <c r="E75841" s="3">
        <v>43858</v>
      </c>
      <c r="J75841">
        <v>0</v>
      </c>
      <c r="K75841">
        <v>0</v>
      </c>
    </row>
    <row r="75842" spans="1:11" x14ac:dyDescent="0.25">
      <c r="A75842" s="1" t="s">
        <v>324</v>
      </c>
      <c r="B75842" s="1" t="s">
        <v>108</v>
      </c>
      <c r="C75842">
        <v>38.764600000000002</v>
      </c>
      <c r="D75842">
        <v>-121.90179999999999</v>
      </c>
      <c r="E75842" s="3">
        <v>43858</v>
      </c>
      <c r="J75842">
        <v>0</v>
      </c>
      <c r="K75842">
        <v>0</v>
      </c>
    </row>
    <row r="75843" spans="1:11" x14ac:dyDescent="0.25">
      <c r="A75843" s="1" t="s">
        <v>187</v>
      </c>
      <c r="B75843" s="1" t="s">
        <v>164</v>
      </c>
      <c r="C75843">
        <v>24.974</v>
      </c>
      <c r="D75843">
        <v>101.48699999999999</v>
      </c>
      <c r="E75843" s="3">
        <v>43858</v>
      </c>
      <c r="J75843">
        <v>0</v>
      </c>
      <c r="K75843">
        <v>0</v>
      </c>
    </row>
    <row r="75844" spans="1:11" x14ac:dyDescent="0.25">
      <c r="A75844" s="1" t="s">
        <v>170</v>
      </c>
      <c r="B75844" s="1" t="s">
        <v>164</v>
      </c>
      <c r="C75844">
        <v>29.183199999999999</v>
      </c>
      <c r="D75844">
        <v>120.0934</v>
      </c>
      <c r="E75844" s="3">
        <v>43858</v>
      </c>
      <c r="J75844">
        <v>3</v>
      </c>
      <c r="K75844">
        <v>2</v>
      </c>
    </row>
    <row r="75845" spans="1:11" x14ac:dyDescent="0.25">
      <c r="A75845" s="1" t="s">
        <v>6</v>
      </c>
      <c r="B75845" s="1" t="s">
        <v>35</v>
      </c>
      <c r="C75845">
        <v>33</v>
      </c>
      <c r="D75845">
        <v>65</v>
      </c>
      <c r="E75845" s="3">
        <v>43857</v>
      </c>
      <c r="F75845">
        <v>0</v>
      </c>
      <c r="G75845">
        <v>0</v>
      </c>
    </row>
    <row r="75846" spans="1:11" x14ac:dyDescent="0.25">
      <c r="A75846" s="1" t="s">
        <v>6</v>
      </c>
      <c r="B75846" s="1" t="s">
        <v>104</v>
      </c>
      <c r="C75846">
        <v>41.153300000000002</v>
      </c>
      <c r="D75846">
        <v>20.168299999999999</v>
      </c>
      <c r="E75846" s="3">
        <v>43857</v>
      </c>
      <c r="F75846">
        <v>0</v>
      </c>
      <c r="G75846">
        <v>0</v>
      </c>
    </row>
    <row r="75847" spans="1:11" x14ac:dyDescent="0.25">
      <c r="A75847" s="1" t="s">
        <v>6</v>
      </c>
      <c r="B75847" s="1" t="s">
        <v>38</v>
      </c>
      <c r="C75847">
        <v>28.033899999999999</v>
      </c>
      <c r="D75847">
        <v>1.6596</v>
      </c>
      <c r="E75847" s="3">
        <v>43857</v>
      </c>
      <c r="F75847">
        <v>0</v>
      </c>
      <c r="G75847">
        <v>0</v>
      </c>
    </row>
    <row r="75848" spans="1:11" x14ac:dyDescent="0.25">
      <c r="A75848" s="1" t="s">
        <v>6</v>
      </c>
      <c r="B75848" s="1" t="s">
        <v>69</v>
      </c>
      <c r="C75848">
        <v>42.506300000000003</v>
      </c>
      <c r="D75848">
        <v>1.5218</v>
      </c>
      <c r="E75848" s="3">
        <v>43857</v>
      </c>
      <c r="F75848">
        <v>0</v>
      </c>
      <c r="G75848">
        <v>0</v>
      </c>
    </row>
    <row r="75849" spans="1:11" x14ac:dyDescent="0.25">
      <c r="A75849" s="1" t="s">
        <v>6</v>
      </c>
      <c r="B75849" s="1" t="s">
        <v>491</v>
      </c>
      <c r="C75849">
        <v>-11.2027</v>
      </c>
      <c r="D75849">
        <v>17.873899999999999</v>
      </c>
      <c r="E75849" s="3">
        <v>43857</v>
      </c>
      <c r="F75849">
        <v>0</v>
      </c>
      <c r="G75849">
        <v>0</v>
      </c>
    </row>
    <row r="75850" spans="1:11" x14ac:dyDescent="0.25">
      <c r="A75850" s="1" t="s">
        <v>6</v>
      </c>
      <c r="B75850" s="1" t="s">
        <v>425</v>
      </c>
      <c r="C75850">
        <v>17.0608</v>
      </c>
      <c r="D75850">
        <v>-61.796399999999998</v>
      </c>
      <c r="E75850" s="3">
        <v>43857</v>
      </c>
      <c r="F75850">
        <v>0</v>
      </c>
      <c r="G75850">
        <v>0</v>
      </c>
    </row>
    <row r="75851" spans="1:11" x14ac:dyDescent="0.25">
      <c r="A75851" s="1" t="s">
        <v>6</v>
      </c>
      <c r="B75851" s="1" t="s">
        <v>75</v>
      </c>
      <c r="C75851">
        <v>-38.4161</v>
      </c>
      <c r="D75851">
        <v>-63.616700000000002</v>
      </c>
      <c r="E75851" s="3">
        <v>43857</v>
      </c>
      <c r="F75851">
        <v>0</v>
      </c>
      <c r="G75851">
        <v>0</v>
      </c>
    </row>
    <row r="75852" spans="1:11" x14ac:dyDescent="0.25">
      <c r="A75852" s="1" t="s">
        <v>6</v>
      </c>
      <c r="B75852" s="1" t="s">
        <v>65</v>
      </c>
      <c r="C75852">
        <v>40.069099999999999</v>
      </c>
      <c r="D75852">
        <v>45.038200000000003</v>
      </c>
      <c r="E75852" s="3">
        <v>43857</v>
      </c>
      <c r="F75852">
        <v>0</v>
      </c>
      <c r="G75852">
        <v>0</v>
      </c>
    </row>
    <row r="75853" spans="1:11" x14ac:dyDescent="0.25">
      <c r="A75853" s="1" t="s">
        <v>6</v>
      </c>
      <c r="B75853" s="1" t="s">
        <v>41</v>
      </c>
      <c r="C75853">
        <v>47.516199999999998</v>
      </c>
      <c r="D75853">
        <v>14.5501</v>
      </c>
      <c r="E75853" s="3">
        <v>43857</v>
      </c>
      <c r="F75853">
        <v>0</v>
      </c>
      <c r="G75853">
        <v>0</v>
      </c>
    </row>
    <row r="75854" spans="1:11" x14ac:dyDescent="0.25">
      <c r="A75854" s="1" t="s">
        <v>6</v>
      </c>
      <c r="B75854" s="1" t="s">
        <v>64</v>
      </c>
      <c r="C75854">
        <v>40.143099999999997</v>
      </c>
      <c r="D75854">
        <v>47.576900000000002</v>
      </c>
      <c r="E75854" s="3">
        <v>43857</v>
      </c>
      <c r="F75854">
        <v>0</v>
      </c>
      <c r="G75854">
        <v>0</v>
      </c>
    </row>
    <row r="75855" spans="1:11" x14ac:dyDescent="0.25">
      <c r="A75855" s="1" t="s">
        <v>6</v>
      </c>
      <c r="B75855" s="1" t="s">
        <v>597</v>
      </c>
      <c r="C75855">
        <v>25.034300000000002</v>
      </c>
      <c r="D75855">
        <v>-77.396299999999997</v>
      </c>
      <c r="E75855" s="3">
        <v>43857</v>
      </c>
      <c r="F75855">
        <v>0</v>
      </c>
      <c r="G75855">
        <v>0</v>
      </c>
    </row>
    <row r="75856" spans="1:11" x14ac:dyDescent="0.25">
      <c r="A75856" s="1" t="s">
        <v>6</v>
      </c>
      <c r="B75856" s="1" t="s">
        <v>36</v>
      </c>
      <c r="C75856">
        <v>26.0275</v>
      </c>
      <c r="D75856">
        <v>50.55</v>
      </c>
      <c r="E75856" s="3">
        <v>43857</v>
      </c>
      <c r="F75856">
        <v>0</v>
      </c>
      <c r="G75856">
        <v>0</v>
      </c>
    </row>
    <row r="75857" spans="1:7" x14ac:dyDescent="0.25">
      <c r="A75857" s="1" t="s">
        <v>6</v>
      </c>
      <c r="B75857" s="1" t="s">
        <v>99</v>
      </c>
      <c r="C75857">
        <v>23.684999999999999</v>
      </c>
      <c r="D75857">
        <v>90.356300000000005</v>
      </c>
      <c r="E75857" s="3">
        <v>43857</v>
      </c>
      <c r="F75857">
        <v>0</v>
      </c>
      <c r="G75857">
        <v>0</v>
      </c>
    </row>
    <row r="75858" spans="1:7" x14ac:dyDescent="0.25">
      <c r="A75858" s="1" t="s">
        <v>6</v>
      </c>
      <c r="B75858" s="1" t="s">
        <v>542</v>
      </c>
      <c r="C75858">
        <v>13.193899999999999</v>
      </c>
      <c r="D75858">
        <v>-59.543199999999999</v>
      </c>
      <c r="E75858" s="3">
        <v>43857</v>
      </c>
      <c r="F75858">
        <v>0</v>
      </c>
      <c r="G75858">
        <v>0</v>
      </c>
    </row>
    <row r="75859" spans="1:7" x14ac:dyDescent="0.25">
      <c r="A75859" s="1" t="s">
        <v>6</v>
      </c>
      <c r="B75859" s="1" t="s">
        <v>52</v>
      </c>
      <c r="C75859">
        <v>53.709800000000001</v>
      </c>
      <c r="D75859">
        <v>27.953399999999998</v>
      </c>
      <c r="E75859" s="3">
        <v>43857</v>
      </c>
      <c r="F75859">
        <v>0</v>
      </c>
      <c r="G75859">
        <v>0</v>
      </c>
    </row>
    <row r="75860" spans="1:7" x14ac:dyDescent="0.25">
      <c r="A75860" s="1" t="s">
        <v>6</v>
      </c>
      <c r="B75860" s="1" t="s">
        <v>29</v>
      </c>
      <c r="C75860">
        <v>50.833300000000001</v>
      </c>
      <c r="D75860">
        <v>4</v>
      </c>
      <c r="E75860" s="3">
        <v>43857</v>
      </c>
      <c r="F75860">
        <v>0</v>
      </c>
      <c r="G75860">
        <v>0</v>
      </c>
    </row>
    <row r="75861" spans="1:7" x14ac:dyDescent="0.25">
      <c r="A75861" s="1" t="s">
        <v>6</v>
      </c>
      <c r="B75861" s="1" t="s">
        <v>456</v>
      </c>
      <c r="C75861">
        <v>9.3077000000000005</v>
      </c>
      <c r="D75861">
        <v>2.3157999999999999</v>
      </c>
      <c r="E75861" s="3">
        <v>43857</v>
      </c>
      <c r="F75861">
        <v>0</v>
      </c>
      <c r="G75861">
        <v>0</v>
      </c>
    </row>
    <row r="75862" spans="1:7" x14ac:dyDescent="0.25">
      <c r="A75862" s="1" t="s">
        <v>6</v>
      </c>
      <c r="B75862" s="1" t="s">
        <v>87</v>
      </c>
      <c r="C75862">
        <v>27.514199999999999</v>
      </c>
      <c r="D75862">
        <v>90.433599999999998</v>
      </c>
      <c r="E75862" s="3">
        <v>43857</v>
      </c>
      <c r="F75862">
        <v>0</v>
      </c>
      <c r="G75862">
        <v>0</v>
      </c>
    </row>
    <row r="75863" spans="1:7" x14ac:dyDescent="0.25">
      <c r="A75863" s="1" t="s">
        <v>6</v>
      </c>
      <c r="B75863" s="1" t="s">
        <v>206</v>
      </c>
      <c r="C75863">
        <v>-16.290199999999999</v>
      </c>
      <c r="D75863">
        <v>-63.588700000000003</v>
      </c>
      <c r="E75863" s="3">
        <v>43857</v>
      </c>
      <c r="F75863">
        <v>0</v>
      </c>
      <c r="G75863">
        <v>0</v>
      </c>
    </row>
    <row r="75864" spans="1:7" x14ac:dyDescent="0.25">
      <c r="A75864" s="1" t="s">
        <v>6</v>
      </c>
      <c r="B75864" s="1" t="s">
        <v>84</v>
      </c>
      <c r="C75864">
        <v>43.915900000000001</v>
      </c>
      <c r="D75864">
        <v>17.679099999999998</v>
      </c>
      <c r="E75864" s="3">
        <v>43857</v>
      </c>
      <c r="F75864">
        <v>0</v>
      </c>
      <c r="G75864">
        <v>0</v>
      </c>
    </row>
    <row r="75865" spans="1:7" x14ac:dyDescent="0.25">
      <c r="A75865" s="1" t="s">
        <v>6</v>
      </c>
      <c r="B75865" s="1" t="s">
        <v>44</v>
      </c>
      <c r="C75865">
        <v>-14.234999999999999</v>
      </c>
      <c r="D75865">
        <v>-51.9253</v>
      </c>
      <c r="E75865" s="3">
        <v>43857</v>
      </c>
      <c r="F75865">
        <v>0</v>
      </c>
      <c r="G75865">
        <v>0</v>
      </c>
    </row>
    <row r="75866" spans="1:7" x14ac:dyDescent="0.25">
      <c r="A75866" s="1" t="s">
        <v>6</v>
      </c>
      <c r="B75866" s="1" t="s">
        <v>106</v>
      </c>
      <c r="C75866">
        <v>4.5353000000000003</v>
      </c>
      <c r="D75866">
        <v>114.7277</v>
      </c>
      <c r="E75866" s="3">
        <v>43857</v>
      </c>
      <c r="F75866">
        <v>0</v>
      </c>
      <c r="G75866">
        <v>0</v>
      </c>
    </row>
    <row r="75867" spans="1:7" x14ac:dyDescent="0.25">
      <c r="A75867" s="1" t="s">
        <v>6</v>
      </c>
      <c r="B75867" s="1" t="s">
        <v>97</v>
      </c>
      <c r="C75867">
        <v>42.733899999999998</v>
      </c>
      <c r="D75867">
        <v>25.485800000000001</v>
      </c>
      <c r="E75867" s="3">
        <v>43857</v>
      </c>
      <c r="F75867">
        <v>0</v>
      </c>
      <c r="G75867">
        <v>0</v>
      </c>
    </row>
    <row r="75868" spans="1:7" x14ac:dyDescent="0.25">
      <c r="A75868" s="1" t="s">
        <v>6</v>
      </c>
      <c r="B75868" s="1" t="s">
        <v>142</v>
      </c>
      <c r="C75868">
        <v>12.238300000000001</v>
      </c>
      <c r="D75868">
        <v>-1.5616000000000001</v>
      </c>
      <c r="E75868" s="3">
        <v>43857</v>
      </c>
      <c r="F75868">
        <v>0</v>
      </c>
      <c r="G75868">
        <v>0</v>
      </c>
    </row>
    <row r="75869" spans="1:7" x14ac:dyDescent="0.25">
      <c r="A75869" s="1" t="s">
        <v>6</v>
      </c>
      <c r="B75869" s="1" t="s">
        <v>601</v>
      </c>
      <c r="C75869">
        <v>16.538799999999998</v>
      </c>
      <c r="D75869">
        <v>-23.041799999999999</v>
      </c>
      <c r="E75869" s="3">
        <v>43857</v>
      </c>
      <c r="F75869">
        <v>0</v>
      </c>
      <c r="G75869">
        <v>0</v>
      </c>
    </row>
    <row r="75870" spans="1:7" x14ac:dyDescent="0.25">
      <c r="A75870" s="1" t="s">
        <v>6</v>
      </c>
      <c r="B75870" s="1" t="s">
        <v>18</v>
      </c>
      <c r="C75870">
        <v>11.55</v>
      </c>
      <c r="D75870">
        <v>104.91670000000001</v>
      </c>
      <c r="E75870" s="3">
        <v>43857</v>
      </c>
      <c r="F75870">
        <v>1</v>
      </c>
      <c r="G75870">
        <v>1</v>
      </c>
    </row>
    <row r="75871" spans="1:7" x14ac:dyDescent="0.25">
      <c r="A75871" s="1" t="s">
        <v>6</v>
      </c>
      <c r="B75871" s="1" t="s">
        <v>88</v>
      </c>
      <c r="C75871">
        <v>3.8479999999999999</v>
      </c>
      <c r="D75871">
        <v>11.5021</v>
      </c>
      <c r="E75871" s="3">
        <v>43857</v>
      </c>
      <c r="F75871">
        <v>0</v>
      </c>
      <c r="G75871">
        <v>0</v>
      </c>
    </row>
    <row r="75872" spans="1:7" x14ac:dyDescent="0.25">
      <c r="A75872" s="1" t="s">
        <v>6</v>
      </c>
      <c r="B75872" s="1" t="s">
        <v>449</v>
      </c>
      <c r="C75872">
        <v>6.6111000000000004</v>
      </c>
      <c r="D75872">
        <v>20.939399999999999</v>
      </c>
      <c r="E75872" s="3">
        <v>43857</v>
      </c>
      <c r="F75872">
        <v>0</v>
      </c>
      <c r="G75872">
        <v>0</v>
      </c>
    </row>
    <row r="75873" spans="1:7" x14ac:dyDescent="0.25">
      <c r="A75873" s="1" t="s">
        <v>6</v>
      </c>
      <c r="B75873" s="1" t="s">
        <v>505</v>
      </c>
      <c r="C75873">
        <v>15.4542</v>
      </c>
      <c r="D75873">
        <v>18.732199999999999</v>
      </c>
      <c r="E75873" s="3">
        <v>43857</v>
      </c>
      <c r="F75873">
        <v>0</v>
      </c>
      <c r="G75873">
        <v>0</v>
      </c>
    </row>
    <row r="75874" spans="1:7" x14ac:dyDescent="0.25">
      <c r="A75874" s="1" t="s">
        <v>6</v>
      </c>
      <c r="B75874" s="1" t="s">
        <v>76</v>
      </c>
      <c r="C75874">
        <v>-35.6751</v>
      </c>
      <c r="D75874">
        <v>-71.543000000000006</v>
      </c>
      <c r="E75874" s="3">
        <v>43857</v>
      </c>
      <c r="F75874">
        <v>0</v>
      </c>
      <c r="G75874">
        <v>0</v>
      </c>
    </row>
    <row r="75875" spans="1:7" x14ac:dyDescent="0.25">
      <c r="A75875" s="1" t="s">
        <v>6</v>
      </c>
      <c r="B75875" s="1" t="s">
        <v>89</v>
      </c>
      <c r="C75875">
        <v>4.5709</v>
      </c>
      <c r="D75875">
        <v>-74.297300000000007</v>
      </c>
      <c r="E75875" s="3">
        <v>43857</v>
      </c>
      <c r="F75875">
        <v>0</v>
      </c>
      <c r="G75875">
        <v>0</v>
      </c>
    </row>
    <row r="75876" spans="1:7" x14ac:dyDescent="0.25">
      <c r="A75876" s="1" t="s">
        <v>6</v>
      </c>
      <c r="B75876" s="1" t="s">
        <v>450</v>
      </c>
      <c r="C75876">
        <v>-4.0382999999999996</v>
      </c>
      <c r="D75876">
        <v>21.758700000000001</v>
      </c>
      <c r="E75876" s="3">
        <v>43857</v>
      </c>
      <c r="F75876">
        <v>0</v>
      </c>
      <c r="G75876">
        <v>0</v>
      </c>
    </row>
    <row r="75877" spans="1:7" x14ac:dyDescent="0.25">
      <c r="A75877" s="1" t="s">
        <v>6</v>
      </c>
      <c r="B75877" s="1" t="s">
        <v>214</v>
      </c>
      <c r="C75877">
        <v>-4.0382999999999996</v>
      </c>
      <c r="D75877">
        <v>21.758700000000001</v>
      </c>
      <c r="E75877" s="3">
        <v>43857</v>
      </c>
      <c r="F75877">
        <v>0</v>
      </c>
      <c r="G75877">
        <v>0</v>
      </c>
    </row>
    <row r="75878" spans="1:7" x14ac:dyDescent="0.25">
      <c r="A75878" s="1" t="s">
        <v>6</v>
      </c>
      <c r="B75878" s="1" t="s">
        <v>90</v>
      </c>
      <c r="C75878">
        <v>9.7489000000000008</v>
      </c>
      <c r="D75878">
        <v>-83.753399999999999</v>
      </c>
      <c r="E75878" s="3">
        <v>43857</v>
      </c>
      <c r="F75878">
        <v>0</v>
      </c>
      <c r="G75878">
        <v>0</v>
      </c>
    </row>
    <row r="75879" spans="1:7" x14ac:dyDescent="0.25">
      <c r="A75879" s="1" t="s">
        <v>6</v>
      </c>
      <c r="B75879" s="1" t="s">
        <v>215</v>
      </c>
      <c r="C75879">
        <v>7.54</v>
      </c>
      <c r="D75879">
        <v>-5.5471000000000004</v>
      </c>
      <c r="E75879" s="3">
        <v>43857</v>
      </c>
      <c r="F75879">
        <v>0</v>
      </c>
      <c r="G75879">
        <v>0</v>
      </c>
    </row>
    <row r="75880" spans="1:7" x14ac:dyDescent="0.25">
      <c r="A75880" s="1" t="s">
        <v>6</v>
      </c>
      <c r="B75880" s="1" t="s">
        <v>39</v>
      </c>
      <c r="C75880">
        <v>45.1</v>
      </c>
      <c r="D75880">
        <v>15.2</v>
      </c>
      <c r="E75880" s="3">
        <v>43857</v>
      </c>
      <c r="F75880">
        <v>0</v>
      </c>
      <c r="G75880">
        <v>0</v>
      </c>
    </row>
    <row r="75881" spans="1:7" x14ac:dyDescent="0.25">
      <c r="A75881" s="1" t="s">
        <v>6</v>
      </c>
      <c r="B75881" s="1" t="s">
        <v>412</v>
      </c>
      <c r="C75881">
        <v>22</v>
      </c>
      <c r="D75881">
        <v>-80</v>
      </c>
      <c r="E75881" s="3">
        <v>43857</v>
      </c>
      <c r="F75881">
        <v>0</v>
      </c>
      <c r="G75881">
        <v>0</v>
      </c>
    </row>
    <row r="75882" spans="1:7" x14ac:dyDescent="0.25">
      <c r="A75882" s="1" t="s">
        <v>6</v>
      </c>
      <c r="B75882" s="1" t="s">
        <v>105</v>
      </c>
      <c r="C75882">
        <v>35.126399999999997</v>
      </c>
      <c r="D75882">
        <v>33.429900000000004</v>
      </c>
      <c r="E75882" s="3">
        <v>43857</v>
      </c>
      <c r="F75882">
        <v>0</v>
      </c>
      <c r="G75882">
        <v>0</v>
      </c>
    </row>
    <row r="75883" spans="1:7" x14ac:dyDescent="0.25">
      <c r="A75883" s="1" t="s">
        <v>6</v>
      </c>
      <c r="B75883" s="1" t="s">
        <v>196</v>
      </c>
      <c r="C75883">
        <v>49.817500000000003</v>
      </c>
      <c r="D75883">
        <v>15.473000000000001</v>
      </c>
      <c r="E75883" s="3">
        <v>43857</v>
      </c>
      <c r="F75883">
        <v>0</v>
      </c>
      <c r="G75883">
        <v>0</v>
      </c>
    </row>
    <row r="75884" spans="1:7" x14ac:dyDescent="0.25">
      <c r="A75884" s="1" t="s">
        <v>6</v>
      </c>
      <c r="B75884" s="1" t="s">
        <v>531</v>
      </c>
      <c r="C75884">
        <v>11.825100000000001</v>
      </c>
      <c r="D75884">
        <v>42.590299999999999</v>
      </c>
      <c r="E75884" s="3">
        <v>43857</v>
      </c>
      <c r="F75884">
        <v>0</v>
      </c>
      <c r="G75884">
        <v>0</v>
      </c>
    </row>
    <row r="75885" spans="1:7" x14ac:dyDescent="0.25">
      <c r="A75885" s="1" t="s">
        <v>6</v>
      </c>
      <c r="B75885" s="1" t="s">
        <v>66</v>
      </c>
      <c r="C75885">
        <v>18.735700000000001</v>
      </c>
      <c r="D75885">
        <v>-70.162700000000001</v>
      </c>
      <c r="E75885" s="3">
        <v>43857</v>
      </c>
      <c r="F75885">
        <v>0</v>
      </c>
      <c r="G75885">
        <v>0</v>
      </c>
    </row>
    <row r="75886" spans="1:7" x14ac:dyDescent="0.25">
      <c r="A75886" s="1" t="s">
        <v>6</v>
      </c>
      <c r="B75886" s="1" t="s">
        <v>63</v>
      </c>
      <c r="C75886">
        <v>-1.8311999999999999</v>
      </c>
      <c r="D75886">
        <v>-78.183400000000006</v>
      </c>
      <c r="E75886" s="3">
        <v>43857</v>
      </c>
      <c r="F75886">
        <v>0</v>
      </c>
      <c r="G75886">
        <v>0</v>
      </c>
    </row>
    <row r="75887" spans="1:7" x14ac:dyDescent="0.25">
      <c r="A75887" s="1" t="s">
        <v>6</v>
      </c>
      <c r="B75887" s="1" t="s">
        <v>30</v>
      </c>
      <c r="C75887">
        <v>26</v>
      </c>
      <c r="D75887">
        <v>30</v>
      </c>
      <c r="E75887" s="3">
        <v>43857</v>
      </c>
      <c r="F75887">
        <v>0</v>
      </c>
      <c r="G75887">
        <v>0</v>
      </c>
    </row>
    <row r="75888" spans="1:7" x14ac:dyDescent="0.25">
      <c r="A75888" s="1" t="s">
        <v>6</v>
      </c>
      <c r="B75888" s="1" t="s">
        <v>519</v>
      </c>
      <c r="C75888">
        <v>13.7942</v>
      </c>
      <c r="D75888">
        <v>-88.896500000000003</v>
      </c>
      <c r="E75888" s="3">
        <v>43857</v>
      </c>
      <c r="F75888">
        <v>0</v>
      </c>
      <c r="G75888">
        <v>0</v>
      </c>
    </row>
    <row r="75889" spans="1:7" x14ac:dyDescent="0.25">
      <c r="A75889" s="1" t="s">
        <v>6</v>
      </c>
      <c r="B75889" s="1" t="s">
        <v>451</v>
      </c>
      <c r="C75889">
        <v>1.5</v>
      </c>
      <c r="D75889">
        <v>10</v>
      </c>
      <c r="E75889" s="3">
        <v>43857</v>
      </c>
      <c r="F75889">
        <v>0</v>
      </c>
      <c r="G75889">
        <v>0</v>
      </c>
    </row>
    <row r="75890" spans="1:7" x14ac:dyDescent="0.25">
      <c r="A75890" s="1" t="s">
        <v>6</v>
      </c>
      <c r="B75890" s="1" t="s">
        <v>50</v>
      </c>
      <c r="C75890">
        <v>58.595300000000002</v>
      </c>
      <c r="D75890">
        <v>25.0136</v>
      </c>
      <c r="E75890" s="3">
        <v>43857</v>
      </c>
      <c r="F75890">
        <v>0</v>
      </c>
      <c r="G75890">
        <v>0</v>
      </c>
    </row>
    <row r="75891" spans="1:7" x14ac:dyDescent="0.25">
      <c r="A75891" s="1" t="s">
        <v>6</v>
      </c>
      <c r="B75891" s="1" t="s">
        <v>434</v>
      </c>
      <c r="C75891">
        <v>-26.522500000000001</v>
      </c>
      <c r="D75891">
        <v>31.465900000000001</v>
      </c>
      <c r="E75891" s="3">
        <v>43857</v>
      </c>
      <c r="F75891">
        <v>0</v>
      </c>
      <c r="G75891">
        <v>0</v>
      </c>
    </row>
    <row r="75892" spans="1:7" x14ac:dyDescent="0.25">
      <c r="A75892" s="1" t="s">
        <v>6</v>
      </c>
      <c r="B75892" s="1" t="s">
        <v>420</v>
      </c>
      <c r="C75892">
        <v>9.1449999999999996</v>
      </c>
      <c r="D75892">
        <v>40.489699999999999</v>
      </c>
      <c r="E75892" s="3">
        <v>43857</v>
      </c>
      <c r="F75892">
        <v>0</v>
      </c>
      <c r="G75892">
        <v>0</v>
      </c>
    </row>
    <row r="75893" spans="1:7" x14ac:dyDescent="0.25">
      <c r="A75893" s="1" t="s">
        <v>6</v>
      </c>
      <c r="B75893" s="1" t="s">
        <v>532</v>
      </c>
      <c r="C75893">
        <v>-17.7134</v>
      </c>
      <c r="D75893">
        <v>178.065</v>
      </c>
      <c r="E75893" s="3">
        <v>43857</v>
      </c>
      <c r="F75893">
        <v>0</v>
      </c>
      <c r="G75893">
        <v>0</v>
      </c>
    </row>
    <row r="75894" spans="1:7" x14ac:dyDescent="0.25">
      <c r="A75894" s="1" t="s">
        <v>6</v>
      </c>
      <c r="B75894" s="1" t="s">
        <v>21</v>
      </c>
      <c r="C75894">
        <v>64</v>
      </c>
      <c r="D75894">
        <v>26</v>
      </c>
      <c r="E75894" s="3">
        <v>43857</v>
      </c>
      <c r="F75894">
        <v>0</v>
      </c>
      <c r="G75894">
        <v>0</v>
      </c>
    </row>
    <row r="75895" spans="1:7" x14ac:dyDescent="0.25">
      <c r="A75895" s="1" t="s">
        <v>6</v>
      </c>
      <c r="B75895" s="1" t="s">
        <v>435</v>
      </c>
      <c r="C75895">
        <v>-0.80369999999999997</v>
      </c>
      <c r="D75895">
        <v>11.609400000000001</v>
      </c>
      <c r="E75895" s="3">
        <v>43857</v>
      </c>
      <c r="F75895">
        <v>0</v>
      </c>
      <c r="G75895">
        <v>0</v>
      </c>
    </row>
    <row r="75896" spans="1:7" x14ac:dyDescent="0.25">
      <c r="A75896" s="1" t="s">
        <v>6</v>
      </c>
      <c r="B75896" s="1" t="s">
        <v>593</v>
      </c>
      <c r="C75896">
        <v>13.443199999999999</v>
      </c>
      <c r="D75896">
        <v>-15.3101</v>
      </c>
      <c r="E75896" s="3">
        <v>43857</v>
      </c>
      <c r="F75896">
        <v>0</v>
      </c>
      <c r="G75896">
        <v>0</v>
      </c>
    </row>
    <row r="75897" spans="1:7" x14ac:dyDescent="0.25">
      <c r="A75897" s="1" t="s">
        <v>6</v>
      </c>
      <c r="B75897" s="1" t="s">
        <v>45</v>
      </c>
      <c r="C75897">
        <v>42.315399999999997</v>
      </c>
      <c r="D75897">
        <v>43.356900000000003</v>
      </c>
      <c r="E75897" s="3">
        <v>43857</v>
      </c>
      <c r="F75897">
        <v>0</v>
      </c>
      <c r="G75897">
        <v>0</v>
      </c>
    </row>
    <row r="75898" spans="1:7" x14ac:dyDescent="0.25">
      <c r="A75898" s="1" t="s">
        <v>6</v>
      </c>
      <c r="B75898" s="1" t="s">
        <v>20</v>
      </c>
      <c r="C75898">
        <v>51</v>
      </c>
      <c r="D75898">
        <v>9</v>
      </c>
      <c r="E75898" s="3">
        <v>43857</v>
      </c>
      <c r="F75898">
        <v>1</v>
      </c>
      <c r="G75898">
        <v>1</v>
      </c>
    </row>
    <row r="75899" spans="1:7" x14ac:dyDescent="0.25">
      <c r="A75899" s="1" t="s">
        <v>6</v>
      </c>
      <c r="B75899" s="1" t="s">
        <v>428</v>
      </c>
      <c r="C75899">
        <v>7.9465000000000003</v>
      </c>
      <c r="D75899">
        <v>-1.0232000000000001</v>
      </c>
      <c r="E75899" s="3">
        <v>43857</v>
      </c>
      <c r="F75899">
        <v>0</v>
      </c>
      <c r="G75899">
        <v>0</v>
      </c>
    </row>
    <row r="75900" spans="1:7" x14ac:dyDescent="0.25">
      <c r="A75900" s="1" t="s">
        <v>6</v>
      </c>
      <c r="B75900" s="1" t="s">
        <v>46</v>
      </c>
      <c r="C75900">
        <v>39.074199999999998</v>
      </c>
      <c r="D75900">
        <v>21.824300000000001</v>
      </c>
      <c r="E75900" s="3">
        <v>43857</v>
      </c>
      <c r="F75900">
        <v>0</v>
      </c>
      <c r="G75900">
        <v>0</v>
      </c>
    </row>
    <row r="75901" spans="1:7" x14ac:dyDescent="0.25">
      <c r="A75901" s="1" t="s">
        <v>6</v>
      </c>
      <c r="B75901" s="1" t="s">
        <v>436</v>
      </c>
      <c r="C75901">
        <v>15.7835</v>
      </c>
      <c r="D75901">
        <v>-90.230800000000002</v>
      </c>
      <c r="E75901" s="3">
        <v>43857</v>
      </c>
      <c r="F75901">
        <v>0</v>
      </c>
      <c r="G75901">
        <v>0</v>
      </c>
    </row>
    <row r="75902" spans="1:7" x14ac:dyDescent="0.25">
      <c r="A75902" s="1" t="s">
        <v>6</v>
      </c>
      <c r="B75902" s="1" t="s">
        <v>422</v>
      </c>
      <c r="C75902">
        <v>9.9456000000000007</v>
      </c>
      <c r="D75902">
        <v>-9.6966000000000001</v>
      </c>
      <c r="E75902" s="3">
        <v>43857</v>
      </c>
      <c r="F75902">
        <v>0</v>
      </c>
      <c r="G75902">
        <v>0</v>
      </c>
    </row>
    <row r="75903" spans="1:7" x14ac:dyDescent="0.25">
      <c r="A75903" s="1" t="s">
        <v>6</v>
      </c>
      <c r="B75903" s="1" t="s">
        <v>413</v>
      </c>
      <c r="C75903">
        <v>5</v>
      </c>
      <c r="D75903">
        <v>-58.75</v>
      </c>
      <c r="E75903" s="3">
        <v>43857</v>
      </c>
      <c r="F75903">
        <v>0</v>
      </c>
      <c r="G75903">
        <v>0</v>
      </c>
    </row>
    <row r="75904" spans="1:7" x14ac:dyDescent="0.25">
      <c r="A75904" s="1" t="s">
        <v>6</v>
      </c>
      <c r="B75904" s="1" t="s">
        <v>508</v>
      </c>
      <c r="C75904">
        <v>18.9712</v>
      </c>
      <c r="D75904">
        <v>-72.285200000000003</v>
      </c>
      <c r="E75904" s="3">
        <v>43857</v>
      </c>
      <c r="F75904">
        <v>0</v>
      </c>
      <c r="G75904">
        <v>0</v>
      </c>
    </row>
    <row r="75905" spans="1:7" x14ac:dyDescent="0.25">
      <c r="A75905" s="1" t="s">
        <v>6</v>
      </c>
      <c r="B75905" s="1" t="s">
        <v>143</v>
      </c>
      <c r="C75905">
        <v>41.902900000000002</v>
      </c>
      <c r="D75905">
        <v>12.4534</v>
      </c>
      <c r="E75905" s="3">
        <v>43857</v>
      </c>
      <c r="F75905">
        <v>0</v>
      </c>
      <c r="G75905">
        <v>0</v>
      </c>
    </row>
    <row r="75906" spans="1:7" x14ac:dyDescent="0.25">
      <c r="A75906" s="1" t="s">
        <v>6</v>
      </c>
      <c r="B75906" s="1" t="s">
        <v>209</v>
      </c>
      <c r="C75906">
        <v>15.2</v>
      </c>
      <c r="D75906">
        <v>-86.241900000000001</v>
      </c>
      <c r="E75906" s="3">
        <v>43857</v>
      </c>
      <c r="F75906">
        <v>0</v>
      </c>
      <c r="G75906">
        <v>0</v>
      </c>
    </row>
    <row r="75907" spans="1:7" x14ac:dyDescent="0.25">
      <c r="A75907" s="1" t="s">
        <v>6</v>
      </c>
      <c r="B75907" s="1" t="s">
        <v>79</v>
      </c>
      <c r="C75907">
        <v>47.162500000000001</v>
      </c>
      <c r="D75907">
        <v>19.503299999999999</v>
      </c>
      <c r="E75907" s="3">
        <v>43857</v>
      </c>
      <c r="F75907">
        <v>0</v>
      </c>
      <c r="G75907">
        <v>0</v>
      </c>
    </row>
    <row r="75908" spans="1:7" x14ac:dyDescent="0.25">
      <c r="A75908" s="1" t="s">
        <v>6</v>
      </c>
      <c r="B75908" s="1" t="s">
        <v>53</v>
      </c>
      <c r="C75908">
        <v>64.963099999999997</v>
      </c>
      <c r="D75908">
        <v>-19.020800000000001</v>
      </c>
      <c r="E75908" s="3">
        <v>43857</v>
      </c>
      <c r="F75908">
        <v>0</v>
      </c>
      <c r="G75908">
        <v>0</v>
      </c>
    </row>
    <row r="75909" spans="1:7" x14ac:dyDescent="0.25">
      <c r="A75909" s="1" t="s">
        <v>6</v>
      </c>
      <c r="B75909" s="1" t="s">
        <v>24</v>
      </c>
      <c r="C75909">
        <v>21</v>
      </c>
      <c r="D75909">
        <v>78</v>
      </c>
      <c r="E75909" s="3">
        <v>43857</v>
      </c>
      <c r="F75909">
        <v>0</v>
      </c>
      <c r="G75909">
        <v>0</v>
      </c>
    </row>
    <row r="75910" spans="1:7" x14ac:dyDescent="0.25">
      <c r="A75910" s="1" t="s">
        <v>6</v>
      </c>
      <c r="B75910" s="1" t="s">
        <v>67</v>
      </c>
      <c r="C75910">
        <v>-0.7893</v>
      </c>
      <c r="D75910">
        <v>113.9213</v>
      </c>
      <c r="E75910" s="3">
        <v>43857</v>
      </c>
      <c r="F75910">
        <v>0</v>
      </c>
      <c r="G75910">
        <v>0</v>
      </c>
    </row>
    <row r="75911" spans="1:7" x14ac:dyDescent="0.25">
      <c r="A75911" s="1" t="s">
        <v>6</v>
      </c>
      <c r="B75911" s="1" t="s">
        <v>165</v>
      </c>
      <c r="C75911">
        <v>32</v>
      </c>
      <c r="D75911">
        <v>53</v>
      </c>
      <c r="E75911" s="3">
        <v>43857</v>
      </c>
      <c r="F75911">
        <v>0</v>
      </c>
      <c r="G75911">
        <v>0</v>
      </c>
    </row>
    <row r="75912" spans="1:7" x14ac:dyDescent="0.25">
      <c r="A75912" s="1" t="s">
        <v>6</v>
      </c>
      <c r="B75912" s="1" t="s">
        <v>33</v>
      </c>
      <c r="C75912">
        <v>33</v>
      </c>
      <c r="D75912">
        <v>44</v>
      </c>
      <c r="E75912" s="3">
        <v>43857</v>
      </c>
      <c r="F75912">
        <v>0</v>
      </c>
      <c r="G75912">
        <v>0</v>
      </c>
    </row>
    <row r="75913" spans="1:7" x14ac:dyDescent="0.25">
      <c r="A75913" s="1" t="s">
        <v>6</v>
      </c>
      <c r="B75913" s="1" t="s">
        <v>59</v>
      </c>
      <c r="C75913">
        <v>53.142400000000002</v>
      </c>
      <c r="D75913">
        <v>-7.6920999999999999</v>
      </c>
      <c r="E75913" s="3">
        <v>43857</v>
      </c>
      <c r="F75913">
        <v>0</v>
      </c>
      <c r="G75913">
        <v>0</v>
      </c>
    </row>
    <row r="75914" spans="1:7" x14ac:dyDescent="0.25">
      <c r="A75914" s="1" t="s">
        <v>6</v>
      </c>
      <c r="B75914" s="1" t="s">
        <v>42</v>
      </c>
      <c r="C75914">
        <v>31</v>
      </c>
      <c r="D75914">
        <v>35</v>
      </c>
      <c r="E75914" s="3">
        <v>43857</v>
      </c>
      <c r="F75914">
        <v>0</v>
      </c>
      <c r="G75914">
        <v>0</v>
      </c>
    </row>
    <row r="75915" spans="1:7" x14ac:dyDescent="0.25">
      <c r="A75915" s="1" t="s">
        <v>6</v>
      </c>
      <c r="B75915" s="1" t="s">
        <v>25</v>
      </c>
      <c r="C75915">
        <v>43</v>
      </c>
      <c r="D75915">
        <v>12</v>
      </c>
      <c r="E75915" s="3">
        <v>43857</v>
      </c>
      <c r="F75915">
        <v>0</v>
      </c>
      <c r="G75915">
        <v>0</v>
      </c>
    </row>
    <row r="75916" spans="1:7" x14ac:dyDescent="0.25">
      <c r="A75916" s="1" t="s">
        <v>6</v>
      </c>
      <c r="B75916" s="1" t="s">
        <v>217</v>
      </c>
      <c r="C75916">
        <v>18.1096</v>
      </c>
      <c r="D75916">
        <v>-77.297499999999999</v>
      </c>
      <c r="E75916" s="3">
        <v>43857</v>
      </c>
      <c r="F75916">
        <v>0</v>
      </c>
      <c r="G75916">
        <v>0</v>
      </c>
    </row>
    <row r="75917" spans="1:7" x14ac:dyDescent="0.25">
      <c r="A75917" s="1" t="s">
        <v>6</v>
      </c>
      <c r="B75917" s="1" t="s">
        <v>8</v>
      </c>
      <c r="C75917">
        <v>36</v>
      </c>
      <c r="D75917">
        <v>138</v>
      </c>
      <c r="E75917" s="3">
        <v>43857</v>
      </c>
      <c r="F75917">
        <v>4</v>
      </c>
      <c r="G75917">
        <v>0</v>
      </c>
    </row>
    <row r="75918" spans="1:7" x14ac:dyDescent="0.25">
      <c r="A75918" s="1" t="s">
        <v>6</v>
      </c>
      <c r="B75918" s="1" t="s">
        <v>77</v>
      </c>
      <c r="C75918">
        <v>31.24</v>
      </c>
      <c r="D75918">
        <v>36.51</v>
      </c>
      <c r="E75918" s="3">
        <v>43857</v>
      </c>
      <c r="F75918">
        <v>0</v>
      </c>
      <c r="G75918">
        <v>0</v>
      </c>
    </row>
    <row r="75919" spans="1:7" x14ac:dyDescent="0.25">
      <c r="A75919" s="1" t="s">
        <v>6</v>
      </c>
      <c r="B75919" s="1" t="s">
        <v>415</v>
      </c>
      <c r="C75919">
        <v>48.019599999999997</v>
      </c>
      <c r="D75919">
        <v>66.923699999999997</v>
      </c>
      <c r="E75919" s="3">
        <v>43857</v>
      </c>
      <c r="F75919">
        <v>0</v>
      </c>
      <c r="G75919">
        <v>0</v>
      </c>
    </row>
    <row r="75920" spans="1:7" x14ac:dyDescent="0.25">
      <c r="A75920" s="1" t="s">
        <v>6</v>
      </c>
      <c r="B75920" s="1" t="s">
        <v>424</v>
      </c>
      <c r="C75920">
        <v>-2.3599999999999999E-2</v>
      </c>
      <c r="D75920">
        <v>37.906199999999998</v>
      </c>
      <c r="E75920" s="3">
        <v>43857</v>
      </c>
      <c r="F75920">
        <v>0</v>
      </c>
      <c r="G75920">
        <v>0</v>
      </c>
    </row>
    <row r="75921" spans="1:7" x14ac:dyDescent="0.25">
      <c r="A75921" s="1" t="s">
        <v>6</v>
      </c>
      <c r="B75921" s="1" t="s">
        <v>166</v>
      </c>
      <c r="C75921">
        <v>36</v>
      </c>
      <c r="D75921">
        <v>128</v>
      </c>
      <c r="E75921" s="3">
        <v>43857</v>
      </c>
      <c r="F75921">
        <v>4</v>
      </c>
      <c r="G75921">
        <v>1</v>
      </c>
    </row>
    <row r="75922" spans="1:7" x14ac:dyDescent="0.25">
      <c r="A75922" s="1" t="s">
        <v>6</v>
      </c>
      <c r="B75922" s="1" t="s">
        <v>446</v>
      </c>
      <c r="C75922">
        <v>42.602600000000002</v>
      </c>
      <c r="D75922">
        <v>20.902999999999999</v>
      </c>
      <c r="E75922" s="3">
        <v>43857</v>
      </c>
      <c r="F75922">
        <v>0</v>
      </c>
      <c r="G75922">
        <v>0</v>
      </c>
    </row>
    <row r="75923" spans="1:7" x14ac:dyDescent="0.25">
      <c r="A75923" s="1" t="s">
        <v>6</v>
      </c>
      <c r="B75923" s="1" t="s">
        <v>37</v>
      </c>
      <c r="C75923">
        <v>29.5</v>
      </c>
      <c r="D75923">
        <v>47.75</v>
      </c>
      <c r="E75923" s="3">
        <v>43857</v>
      </c>
      <c r="F75923">
        <v>0</v>
      </c>
      <c r="G75923">
        <v>0</v>
      </c>
    </row>
    <row r="75924" spans="1:7" x14ac:dyDescent="0.25">
      <c r="A75924" s="1" t="s">
        <v>6</v>
      </c>
      <c r="B75924" s="1" t="s">
        <v>520</v>
      </c>
      <c r="C75924">
        <v>41.2044</v>
      </c>
      <c r="D75924">
        <v>74.766099999999994</v>
      </c>
      <c r="E75924" s="3">
        <v>43857</v>
      </c>
      <c r="F75924">
        <v>0</v>
      </c>
      <c r="G75924">
        <v>0</v>
      </c>
    </row>
    <row r="75925" spans="1:7" x14ac:dyDescent="0.25">
      <c r="A75925" s="1" t="s">
        <v>6</v>
      </c>
      <c r="B75925" s="1" t="s">
        <v>71</v>
      </c>
      <c r="C75925">
        <v>56.879600000000003</v>
      </c>
      <c r="D75925">
        <v>24.603200000000001</v>
      </c>
      <c r="E75925" s="3">
        <v>43857</v>
      </c>
      <c r="F75925">
        <v>0</v>
      </c>
      <c r="G75925">
        <v>0</v>
      </c>
    </row>
    <row r="75926" spans="1:7" x14ac:dyDescent="0.25">
      <c r="A75926" s="1" t="s">
        <v>6</v>
      </c>
      <c r="B75926" s="1" t="s">
        <v>32</v>
      </c>
      <c r="C75926">
        <v>33.854700000000001</v>
      </c>
      <c r="D75926">
        <v>35.862299999999998</v>
      </c>
      <c r="E75926" s="3">
        <v>43857</v>
      </c>
      <c r="F75926">
        <v>0</v>
      </c>
      <c r="G75926">
        <v>0</v>
      </c>
    </row>
    <row r="75927" spans="1:7" x14ac:dyDescent="0.25">
      <c r="A75927" s="1" t="s">
        <v>6</v>
      </c>
      <c r="B75927" s="1" t="s">
        <v>458</v>
      </c>
      <c r="C75927">
        <v>6.4280999999999997</v>
      </c>
      <c r="D75927">
        <v>-9.4295000000000009</v>
      </c>
      <c r="E75927" s="3">
        <v>43857</v>
      </c>
      <c r="F75927">
        <v>0</v>
      </c>
      <c r="G75927">
        <v>0</v>
      </c>
    </row>
    <row r="75928" spans="1:7" x14ac:dyDescent="0.25">
      <c r="A75928" s="1" t="s">
        <v>6</v>
      </c>
      <c r="B75928" s="1" t="s">
        <v>81</v>
      </c>
      <c r="C75928">
        <v>47.14</v>
      </c>
      <c r="D75928">
        <v>9.5500000000000007</v>
      </c>
      <c r="E75928" s="3">
        <v>43857</v>
      </c>
      <c r="F75928">
        <v>0</v>
      </c>
      <c r="G75928">
        <v>0</v>
      </c>
    </row>
    <row r="75929" spans="1:7" x14ac:dyDescent="0.25">
      <c r="A75929" s="1" t="s">
        <v>6</v>
      </c>
      <c r="B75929" s="1" t="s">
        <v>54</v>
      </c>
      <c r="C75929">
        <v>55.169400000000003</v>
      </c>
      <c r="D75929">
        <v>23.8813</v>
      </c>
      <c r="E75929" s="3">
        <v>43857</v>
      </c>
      <c r="F75929">
        <v>0</v>
      </c>
      <c r="G75929">
        <v>0</v>
      </c>
    </row>
    <row r="75930" spans="1:7" x14ac:dyDescent="0.25">
      <c r="A75930" s="1" t="s">
        <v>6</v>
      </c>
      <c r="B75930" s="1" t="s">
        <v>60</v>
      </c>
      <c r="C75930">
        <v>49.815300000000001</v>
      </c>
      <c r="D75930">
        <v>6.1295999999999999</v>
      </c>
      <c r="E75930" s="3">
        <v>43857</v>
      </c>
      <c r="F75930">
        <v>0</v>
      </c>
      <c r="G75930">
        <v>0</v>
      </c>
    </row>
    <row r="75931" spans="1:7" x14ac:dyDescent="0.25">
      <c r="A75931" s="1" t="s">
        <v>6</v>
      </c>
      <c r="B75931" s="1" t="s">
        <v>494</v>
      </c>
      <c r="C75931">
        <v>-18.7669</v>
      </c>
      <c r="D75931">
        <v>46.869100000000003</v>
      </c>
      <c r="E75931" s="3">
        <v>43857</v>
      </c>
      <c r="F75931">
        <v>0</v>
      </c>
      <c r="G75931">
        <v>0</v>
      </c>
    </row>
    <row r="75932" spans="1:7" x14ac:dyDescent="0.25">
      <c r="A75932" s="1" t="s">
        <v>6</v>
      </c>
      <c r="B75932" s="1" t="s">
        <v>11</v>
      </c>
      <c r="C75932">
        <v>2.5</v>
      </c>
      <c r="D75932">
        <v>112.5</v>
      </c>
      <c r="E75932" s="3">
        <v>43857</v>
      </c>
      <c r="F75932">
        <v>4</v>
      </c>
      <c r="G75932">
        <v>0</v>
      </c>
    </row>
    <row r="75933" spans="1:7" x14ac:dyDescent="0.25">
      <c r="A75933" s="1" t="s">
        <v>6</v>
      </c>
      <c r="B75933" s="1" t="s">
        <v>98</v>
      </c>
      <c r="C75933">
        <v>3.2027999999999999</v>
      </c>
      <c r="D75933">
        <v>73.220699999999994</v>
      </c>
      <c r="E75933" s="3">
        <v>43857</v>
      </c>
      <c r="F75933">
        <v>0</v>
      </c>
      <c r="G75933">
        <v>0</v>
      </c>
    </row>
    <row r="75934" spans="1:7" x14ac:dyDescent="0.25">
      <c r="A75934" s="1" t="s">
        <v>6</v>
      </c>
      <c r="B75934" s="1" t="s">
        <v>95</v>
      </c>
      <c r="C75934">
        <v>35.9375</v>
      </c>
      <c r="D75934">
        <v>14.375400000000001</v>
      </c>
      <c r="E75934" s="3">
        <v>43857</v>
      </c>
      <c r="F75934">
        <v>0</v>
      </c>
      <c r="G75934">
        <v>0</v>
      </c>
    </row>
    <row r="75935" spans="1:7" x14ac:dyDescent="0.25">
      <c r="A75935" s="1" t="s">
        <v>6</v>
      </c>
      <c r="B75935" s="1" t="s">
        <v>96</v>
      </c>
      <c r="C75935">
        <v>14.641500000000001</v>
      </c>
      <c r="D75935">
        <v>-61.0242</v>
      </c>
      <c r="E75935" s="3">
        <v>43857</v>
      </c>
      <c r="F75935">
        <v>0</v>
      </c>
      <c r="G75935">
        <v>0</v>
      </c>
    </row>
    <row r="75936" spans="1:7" x14ac:dyDescent="0.25">
      <c r="A75936" s="1" t="s">
        <v>6</v>
      </c>
      <c r="B75936" s="1" t="s">
        <v>438</v>
      </c>
      <c r="C75936">
        <v>21.007899999999999</v>
      </c>
      <c r="D75936">
        <v>10.940799999999999</v>
      </c>
      <c r="E75936" s="3">
        <v>43857</v>
      </c>
      <c r="F75936">
        <v>0</v>
      </c>
      <c r="G75936">
        <v>0</v>
      </c>
    </row>
    <row r="75937" spans="1:7" x14ac:dyDescent="0.25">
      <c r="A75937" s="1" t="s">
        <v>6</v>
      </c>
      <c r="B75937" s="1" t="s">
        <v>530</v>
      </c>
      <c r="C75937">
        <v>-20.2</v>
      </c>
      <c r="D75937">
        <v>57.5</v>
      </c>
      <c r="E75937" s="3">
        <v>43857</v>
      </c>
      <c r="F75937">
        <v>0</v>
      </c>
      <c r="G75937">
        <v>0</v>
      </c>
    </row>
    <row r="75938" spans="1:7" x14ac:dyDescent="0.25">
      <c r="A75938" s="1" t="s">
        <v>6</v>
      </c>
      <c r="B75938" s="1" t="s">
        <v>55</v>
      </c>
      <c r="C75938">
        <v>23.634499999999999</v>
      </c>
      <c r="D75938">
        <v>-102.5528</v>
      </c>
      <c r="E75938" s="3">
        <v>43857</v>
      </c>
      <c r="F75938">
        <v>0</v>
      </c>
      <c r="G75938">
        <v>0</v>
      </c>
    </row>
    <row r="75939" spans="1:7" x14ac:dyDescent="0.25">
      <c r="A75939" s="1" t="s">
        <v>6</v>
      </c>
      <c r="B75939" s="1" t="s">
        <v>205</v>
      </c>
      <c r="C75939">
        <v>47.4116</v>
      </c>
      <c r="D75939">
        <v>28.369900000000001</v>
      </c>
      <c r="E75939" s="3">
        <v>43857</v>
      </c>
      <c r="F75939">
        <v>0</v>
      </c>
      <c r="G75939">
        <v>0</v>
      </c>
    </row>
    <row r="75940" spans="1:7" x14ac:dyDescent="0.25">
      <c r="A75940" s="1" t="s">
        <v>6</v>
      </c>
      <c r="B75940" s="1" t="s">
        <v>61</v>
      </c>
      <c r="C75940">
        <v>43.7333</v>
      </c>
      <c r="D75940">
        <v>7.4166999999999996</v>
      </c>
      <c r="E75940" s="3">
        <v>43857</v>
      </c>
      <c r="F75940">
        <v>0</v>
      </c>
      <c r="G75940">
        <v>0</v>
      </c>
    </row>
    <row r="75941" spans="1:7" x14ac:dyDescent="0.25">
      <c r="A75941" s="1" t="s">
        <v>6</v>
      </c>
      <c r="B75941" s="1" t="s">
        <v>144</v>
      </c>
      <c r="C75941">
        <v>46.862499999999997</v>
      </c>
      <c r="D75941">
        <v>103.8467</v>
      </c>
      <c r="E75941" s="3">
        <v>43857</v>
      </c>
      <c r="F75941">
        <v>0</v>
      </c>
      <c r="G75941">
        <v>0</v>
      </c>
    </row>
    <row r="75942" spans="1:7" x14ac:dyDescent="0.25">
      <c r="A75942" s="1" t="s">
        <v>6</v>
      </c>
      <c r="B75942" s="1" t="s">
        <v>536</v>
      </c>
      <c r="C75942">
        <v>42.5</v>
      </c>
      <c r="D75942">
        <v>19.3</v>
      </c>
      <c r="E75942" s="3">
        <v>43857</v>
      </c>
      <c r="F75942">
        <v>0</v>
      </c>
      <c r="G75942">
        <v>0</v>
      </c>
    </row>
    <row r="75943" spans="1:7" x14ac:dyDescent="0.25">
      <c r="A75943" s="1" t="s">
        <v>6</v>
      </c>
      <c r="B75943" s="1" t="s">
        <v>72</v>
      </c>
      <c r="C75943">
        <v>31.791699999999999</v>
      </c>
      <c r="D75943">
        <v>-7.0926</v>
      </c>
      <c r="E75943" s="3">
        <v>43857</v>
      </c>
      <c r="F75943">
        <v>0</v>
      </c>
      <c r="G75943">
        <v>0</v>
      </c>
    </row>
    <row r="75944" spans="1:7" x14ac:dyDescent="0.25">
      <c r="A75944" s="1" t="s">
        <v>6</v>
      </c>
      <c r="B75944" s="1" t="s">
        <v>430</v>
      </c>
      <c r="C75944">
        <v>-22.957599999999999</v>
      </c>
      <c r="D75944">
        <v>18.490400000000001</v>
      </c>
      <c r="E75944" s="3">
        <v>43857</v>
      </c>
      <c r="F75944">
        <v>0</v>
      </c>
      <c r="G75944">
        <v>0</v>
      </c>
    </row>
    <row r="75945" spans="1:7" x14ac:dyDescent="0.25">
      <c r="A75945" s="1" t="s">
        <v>6</v>
      </c>
      <c r="B75945" s="1" t="s">
        <v>10</v>
      </c>
      <c r="C75945">
        <v>28.166699999999999</v>
      </c>
      <c r="D75945">
        <v>84.25</v>
      </c>
      <c r="E75945" s="3">
        <v>43857</v>
      </c>
      <c r="F75945">
        <v>1</v>
      </c>
      <c r="G75945">
        <v>0</v>
      </c>
    </row>
    <row r="75946" spans="1:7" x14ac:dyDescent="0.25">
      <c r="A75946" s="1" t="s">
        <v>6</v>
      </c>
      <c r="B75946" s="1" t="s">
        <v>56</v>
      </c>
      <c r="C75946">
        <v>-40.900599999999997</v>
      </c>
      <c r="D75946">
        <v>174.886</v>
      </c>
      <c r="E75946" s="3">
        <v>43857</v>
      </c>
      <c r="F75946">
        <v>0</v>
      </c>
      <c r="G75946">
        <v>0</v>
      </c>
    </row>
    <row r="75947" spans="1:7" x14ac:dyDescent="0.25">
      <c r="A75947" s="1" t="s">
        <v>6</v>
      </c>
      <c r="B75947" s="1" t="s">
        <v>518</v>
      </c>
      <c r="C75947">
        <v>12.865399999999999</v>
      </c>
      <c r="D75947">
        <v>-85.2072</v>
      </c>
      <c r="E75947" s="3">
        <v>43857</v>
      </c>
      <c r="F75947">
        <v>0</v>
      </c>
      <c r="G75947">
        <v>0</v>
      </c>
    </row>
    <row r="75948" spans="1:7" x14ac:dyDescent="0.25">
      <c r="A75948" s="1" t="s">
        <v>6</v>
      </c>
      <c r="B75948" s="1" t="s">
        <v>500</v>
      </c>
      <c r="C75948">
        <v>17.607800000000001</v>
      </c>
      <c r="D75948">
        <v>8.0816999999999997</v>
      </c>
      <c r="E75948" s="3">
        <v>43857</v>
      </c>
      <c r="F75948">
        <v>0</v>
      </c>
      <c r="G75948">
        <v>0</v>
      </c>
    </row>
    <row r="75949" spans="1:7" x14ac:dyDescent="0.25">
      <c r="A75949" s="1" t="s">
        <v>6</v>
      </c>
      <c r="B75949" s="1" t="s">
        <v>57</v>
      </c>
      <c r="C75949">
        <v>9.0820000000000007</v>
      </c>
      <c r="D75949">
        <v>8.6753</v>
      </c>
      <c r="E75949" s="3">
        <v>43857</v>
      </c>
      <c r="F75949">
        <v>0</v>
      </c>
      <c r="G75949">
        <v>0</v>
      </c>
    </row>
    <row r="75950" spans="1:7" x14ac:dyDescent="0.25">
      <c r="A75950" s="1" t="s">
        <v>6</v>
      </c>
      <c r="B75950" s="1" t="s">
        <v>47</v>
      </c>
      <c r="C75950">
        <v>41.608600000000003</v>
      </c>
      <c r="D75950">
        <v>21.7453</v>
      </c>
      <c r="E75950" s="3">
        <v>43857</v>
      </c>
      <c r="F75950">
        <v>0</v>
      </c>
      <c r="G75950">
        <v>0</v>
      </c>
    </row>
    <row r="75951" spans="1:7" x14ac:dyDescent="0.25">
      <c r="A75951" s="1" t="s">
        <v>6</v>
      </c>
      <c r="B75951" s="1" t="s">
        <v>48</v>
      </c>
      <c r="C75951">
        <v>60.472000000000001</v>
      </c>
      <c r="D75951">
        <v>8.4688999999999997</v>
      </c>
      <c r="E75951" s="3">
        <v>43857</v>
      </c>
      <c r="F75951">
        <v>0</v>
      </c>
      <c r="G75951">
        <v>0</v>
      </c>
    </row>
    <row r="75952" spans="1:7" x14ac:dyDescent="0.25">
      <c r="A75952" s="1" t="s">
        <v>6</v>
      </c>
      <c r="B75952" s="1" t="s">
        <v>34</v>
      </c>
      <c r="C75952">
        <v>21</v>
      </c>
      <c r="D75952">
        <v>57</v>
      </c>
      <c r="E75952" s="3">
        <v>43857</v>
      </c>
      <c r="F75952">
        <v>0</v>
      </c>
      <c r="G75952">
        <v>0</v>
      </c>
    </row>
    <row r="75953" spans="1:7" x14ac:dyDescent="0.25">
      <c r="A75953" s="1" t="s">
        <v>6</v>
      </c>
      <c r="B75953" s="1" t="s">
        <v>43</v>
      </c>
      <c r="C75953">
        <v>30.375299999999999</v>
      </c>
      <c r="D75953">
        <v>69.345100000000002</v>
      </c>
      <c r="E75953" s="3">
        <v>43857</v>
      </c>
      <c r="F75953">
        <v>0</v>
      </c>
      <c r="G75953">
        <v>0</v>
      </c>
    </row>
    <row r="75954" spans="1:7" x14ac:dyDescent="0.25">
      <c r="A75954" s="1" t="s">
        <v>6</v>
      </c>
      <c r="B75954" s="1" t="s">
        <v>145</v>
      </c>
      <c r="C75954">
        <v>8.5380000000000003</v>
      </c>
      <c r="D75954">
        <v>-80.7821</v>
      </c>
      <c r="E75954" s="3">
        <v>43857</v>
      </c>
      <c r="F75954">
        <v>0</v>
      </c>
      <c r="G75954">
        <v>0</v>
      </c>
    </row>
    <row r="75955" spans="1:7" x14ac:dyDescent="0.25">
      <c r="A75955" s="1" t="s">
        <v>6</v>
      </c>
      <c r="B75955" s="1" t="s">
        <v>513</v>
      </c>
      <c r="C75955">
        <v>-6.3150000000000004</v>
      </c>
      <c r="D75955">
        <v>143.9555</v>
      </c>
      <c r="E75955" s="3">
        <v>43857</v>
      </c>
      <c r="F75955">
        <v>0</v>
      </c>
      <c r="G75955">
        <v>0</v>
      </c>
    </row>
    <row r="75956" spans="1:7" x14ac:dyDescent="0.25">
      <c r="A75956" s="1" t="s">
        <v>6</v>
      </c>
      <c r="B75956" s="1" t="s">
        <v>100</v>
      </c>
      <c r="C75956">
        <v>-23.442499999999999</v>
      </c>
      <c r="D75956">
        <v>-58.443800000000003</v>
      </c>
      <c r="E75956" s="3">
        <v>43857</v>
      </c>
      <c r="F75956">
        <v>0</v>
      </c>
      <c r="G75956">
        <v>0</v>
      </c>
    </row>
    <row r="75957" spans="1:7" x14ac:dyDescent="0.25">
      <c r="A75957" s="1" t="s">
        <v>6</v>
      </c>
      <c r="B75957" s="1" t="s">
        <v>91</v>
      </c>
      <c r="C75957">
        <v>-9.19</v>
      </c>
      <c r="D75957">
        <v>-75.015199999999993</v>
      </c>
      <c r="E75957" s="3">
        <v>43857</v>
      </c>
      <c r="F75957">
        <v>0</v>
      </c>
      <c r="G75957">
        <v>0</v>
      </c>
    </row>
    <row r="75958" spans="1:7" x14ac:dyDescent="0.25">
      <c r="A75958" s="1" t="s">
        <v>6</v>
      </c>
      <c r="B75958" s="1" t="s">
        <v>23</v>
      </c>
      <c r="C75958">
        <v>13</v>
      </c>
      <c r="D75958">
        <v>122</v>
      </c>
      <c r="E75958" s="3">
        <v>43857</v>
      </c>
      <c r="F75958">
        <v>0</v>
      </c>
      <c r="G75958">
        <v>0</v>
      </c>
    </row>
    <row r="75959" spans="1:7" x14ac:dyDescent="0.25">
      <c r="A75959" s="1" t="s">
        <v>6</v>
      </c>
      <c r="B75959" s="1" t="s">
        <v>82</v>
      </c>
      <c r="C75959">
        <v>51.919400000000003</v>
      </c>
      <c r="D75959">
        <v>19.145099999999999</v>
      </c>
      <c r="E75959" s="3">
        <v>43857</v>
      </c>
      <c r="F75959">
        <v>0</v>
      </c>
      <c r="G75959">
        <v>0</v>
      </c>
    </row>
    <row r="75960" spans="1:7" x14ac:dyDescent="0.25">
      <c r="A75960" s="1" t="s">
        <v>6</v>
      </c>
      <c r="B75960" s="1" t="s">
        <v>68</v>
      </c>
      <c r="C75960">
        <v>39.399900000000002</v>
      </c>
      <c r="D75960">
        <v>-8.2245000000000008</v>
      </c>
      <c r="E75960" s="3">
        <v>43857</v>
      </c>
      <c r="F75960">
        <v>0</v>
      </c>
      <c r="G75960">
        <v>0</v>
      </c>
    </row>
    <row r="75961" spans="1:7" x14ac:dyDescent="0.25">
      <c r="A75961" s="1" t="s">
        <v>6</v>
      </c>
      <c r="B75961" s="1" t="s">
        <v>62</v>
      </c>
      <c r="C75961">
        <v>25.354800000000001</v>
      </c>
      <c r="D75961">
        <v>51.183900000000001</v>
      </c>
      <c r="E75961" s="3">
        <v>43857</v>
      </c>
      <c r="F75961">
        <v>0</v>
      </c>
      <c r="G75961">
        <v>0</v>
      </c>
    </row>
    <row r="75962" spans="1:7" x14ac:dyDescent="0.25">
      <c r="A75962" s="1" t="s">
        <v>6</v>
      </c>
      <c r="B75962" s="1" t="s">
        <v>49</v>
      </c>
      <c r="C75962">
        <v>45.943199999999997</v>
      </c>
      <c r="D75962">
        <v>24.966799999999999</v>
      </c>
      <c r="E75962" s="3">
        <v>43857</v>
      </c>
      <c r="F75962">
        <v>0</v>
      </c>
      <c r="G75962">
        <v>0</v>
      </c>
    </row>
    <row r="75963" spans="1:7" x14ac:dyDescent="0.25">
      <c r="A75963" s="1" t="s">
        <v>6</v>
      </c>
      <c r="B75963" s="1" t="s">
        <v>202</v>
      </c>
      <c r="C75963">
        <v>60</v>
      </c>
      <c r="D75963">
        <v>90</v>
      </c>
      <c r="E75963" s="3">
        <v>43857</v>
      </c>
      <c r="F75963">
        <v>0</v>
      </c>
      <c r="G75963">
        <v>0</v>
      </c>
    </row>
    <row r="75964" spans="1:7" x14ac:dyDescent="0.25">
      <c r="A75964" s="1" t="s">
        <v>6</v>
      </c>
      <c r="B75964" s="1" t="s">
        <v>439</v>
      </c>
      <c r="C75964">
        <v>-1.9402999999999999</v>
      </c>
      <c r="D75964">
        <v>29.873899999999999</v>
      </c>
      <c r="E75964" s="3">
        <v>43857</v>
      </c>
      <c r="F75964">
        <v>0</v>
      </c>
      <c r="G75964">
        <v>0</v>
      </c>
    </row>
    <row r="75965" spans="1:7" x14ac:dyDescent="0.25">
      <c r="A75965" s="1" t="s">
        <v>6</v>
      </c>
      <c r="B75965" s="1" t="s">
        <v>440</v>
      </c>
      <c r="C75965">
        <v>13.9094</v>
      </c>
      <c r="D75965">
        <v>-60.978900000000003</v>
      </c>
      <c r="E75965" s="3">
        <v>43857</v>
      </c>
      <c r="F75965">
        <v>0</v>
      </c>
      <c r="G75965">
        <v>0</v>
      </c>
    </row>
    <row r="75966" spans="1:7" x14ac:dyDescent="0.25">
      <c r="A75966" s="1" t="s">
        <v>6</v>
      </c>
      <c r="B75966" s="1" t="s">
        <v>441</v>
      </c>
      <c r="C75966">
        <v>12.984299999999999</v>
      </c>
      <c r="D75966">
        <v>-61.287199999999999</v>
      </c>
      <c r="E75966" s="3">
        <v>43857</v>
      </c>
      <c r="F75966">
        <v>0</v>
      </c>
      <c r="G75966">
        <v>0</v>
      </c>
    </row>
    <row r="75967" spans="1:7" x14ac:dyDescent="0.25">
      <c r="A75967" s="1" t="s">
        <v>6</v>
      </c>
      <c r="B75967" s="1" t="s">
        <v>51</v>
      </c>
      <c r="C75967">
        <v>43.942399999999999</v>
      </c>
      <c r="D75967">
        <v>12.457800000000001</v>
      </c>
      <c r="E75967" s="3">
        <v>43857</v>
      </c>
      <c r="F75967">
        <v>0</v>
      </c>
      <c r="G75967">
        <v>0</v>
      </c>
    </row>
    <row r="75968" spans="1:7" x14ac:dyDescent="0.25">
      <c r="A75968" s="1" t="s">
        <v>6</v>
      </c>
      <c r="B75968" s="1" t="s">
        <v>73</v>
      </c>
      <c r="C75968">
        <v>24</v>
      </c>
      <c r="D75968">
        <v>45</v>
      </c>
      <c r="E75968" s="3">
        <v>43857</v>
      </c>
      <c r="F75968">
        <v>0</v>
      </c>
      <c r="G75968">
        <v>0</v>
      </c>
    </row>
    <row r="75969" spans="1:7" x14ac:dyDescent="0.25">
      <c r="A75969" s="1" t="s">
        <v>6</v>
      </c>
      <c r="B75969" s="1" t="s">
        <v>74</v>
      </c>
      <c r="C75969">
        <v>14.497400000000001</v>
      </c>
      <c r="D75969">
        <v>-14.452400000000001</v>
      </c>
      <c r="E75969" s="3">
        <v>43857</v>
      </c>
      <c r="F75969">
        <v>0</v>
      </c>
      <c r="G75969">
        <v>0</v>
      </c>
    </row>
    <row r="75970" spans="1:7" x14ac:dyDescent="0.25">
      <c r="A75970" s="1" t="s">
        <v>6</v>
      </c>
      <c r="B75970" s="1" t="s">
        <v>92</v>
      </c>
      <c r="C75970">
        <v>44.016500000000001</v>
      </c>
      <c r="D75970">
        <v>21.0059</v>
      </c>
      <c r="E75970" s="3">
        <v>43857</v>
      </c>
      <c r="F75970">
        <v>0</v>
      </c>
      <c r="G75970">
        <v>0</v>
      </c>
    </row>
    <row r="75971" spans="1:7" x14ac:dyDescent="0.25">
      <c r="A75971" s="1" t="s">
        <v>6</v>
      </c>
      <c r="B75971" s="1" t="s">
        <v>431</v>
      </c>
      <c r="C75971">
        <v>-4.6795999999999998</v>
      </c>
      <c r="D75971">
        <v>55.491999999999997</v>
      </c>
      <c r="E75971" s="3">
        <v>43857</v>
      </c>
      <c r="F75971">
        <v>0</v>
      </c>
      <c r="G75971">
        <v>0</v>
      </c>
    </row>
    <row r="75972" spans="1:7" x14ac:dyDescent="0.25">
      <c r="A75972" s="1" t="s">
        <v>6</v>
      </c>
      <c r="B75972" s="1" t="s">
        <v>9</v>
      </c>
      <c r="C75972">
        <v>1.2833000000000001</v>
      </c>
      <c r="D75972">
        <v>103.83329999999999</v>
      </c>
      <c r="E75972" s="3">
        <v>43857</v>
      </c>
      <c r="F75972">
        <v>5</v>
      </c>
      <c r="G75972">
        <v>1</v>
      </c>
    </row>
    <row r="75973" spans="1:7" x14ac:dyDescent="0.25">
      <c r="A75973" s="1" t="s">
        <v>6</v>
      </c>
      <c r="B75973" s="1" t="s">
        <v>93</v>
      </c>
      <c r="C75973">
        <v>48.668999999999997</v>
      </c>
      <c r="D75973">
        <v>19.699000000000002</v>
      </c>
      <c r="E75973" s="3">
        <v>43857</v>
      </c>
      <c r="F75973">
        <v>0</v>
      </c>
      <c r="G75973">
        <v>0</v>
      </c>
    </row>
    <row r="75974" spans="1:7" x14ac:dyDescent="0.25">
      <c r="A75974" s="1" t="s">
        <v>6</v>
      </c>
      <c r="B75974" s="1" t="s">
        <v>85</v>
      </c>
      <c r="C75974">
        <v>46.151200000000003</v>
      </c>
      <c r="D75974">
        <v>14.9955</v>
      </c>
      <c r="E75974" s="3">
        <v>43857</v>
      </c>
      <c r="F75974">
        <v>0</v>
      </c>
      <c r="G75974">
        <v>0</v>
      </c>
    </row>
    <row r="75975" spans="1:7" x14ac:dyDescent="0.25">
      <c r="A75975" s="1" t="s">
        <v>6</v>
      </c>
      <c r="B75975" s="1" t="s">
        <v>460</v>
      </c>
      <c r="C75975">
        <v>5.1520999999999999</v>
      </c>
      <c r="D75975">
        <v>46.199599999999997</v>
      </c>
      <c r="E75975" s="3">
        <v>43857</v>
      </c>
      <c r="F75975">
        <v>0</v>
      </c>
      <c r="G75975">
        <v>0</v>
      </c>
    </row>
    <row r="75976" spans="1:7" x14ac:dyDescent="0.25">
      <c r="A75976" s="1" t="s">
        <v>6</v>
      </c>
      <c r="B75976" s="1" t="s">
        <v>86</v>
      </c>
      <c r="C75976">
        <v>-30.5595</v>
      </c>
      <c r="D75976">
        <v>22.9375</v>
      </c>
      <c r="E75976" s="3">
        <v>43857</v>
      </c>
      <c r="F75976">
        <v>0</v>
      </c>
      <c r="G75976">
        <v>0</v>
      </c>
    </row>
    <row r="75977" spans="1:7" x14ac:dyDescent="0.25">
      <c r="A75977" s="1" t="s">
        <v>6</v>
      </c>
      <c r="B75977" s="1" t="s">
        <v>27</v>
      </c>
      <c r="C75977">
        <v>40</v>
      </c>
      <c r="D75977">
        <v>-4</v>
      </c>
      <c r="E75977" s="3">
        <v>43857</v>
      </c>
      <c r="F75977">
        <v>0</v>
      </c>
      <c r="G75977">
        <v>0</v>
      </c>
    </row>
    <row r="75978" spans="1:7" x14ac:dyDescent="0.25">
      <c r="A75978" s="1" t="s">
        <v>6</v>
      </c>
      <c r="B75978" s="1" t="s">
        <v>19</v>
      </c>
      <c r="C75978">
        <v>7</v>
      </c>
      <c r="D75978">
        <v>81</v>
      </c>
      <c r="E75978" s="3">
        <v>43857</v>
      </c>
      <c r="F75978">
        <v>1</v>
      </c>
      <c r="G75978">
        <v>1</v>
      </c>
    </row>
    <row r="75979" spans="1:7" x14ac:dyDescent="0.25">
      <c r="A75979" s="1" t="s">
        <v>6</v>
      </c>
      <c r="B75979" s="1" t="s">
        <v>421</v>
      </c>
      <c r="C75979">
        <v>12.8628</v>
      </c>
      <c r="D75979">
        <v>30.217600000000001</v>
      </c>
      <c r="E75979" s="3">
        <v>43857</v>
      </c>
      <c r="F75979">
        <v>0</v>
      </c>
      <c r="G75979">
        <v>0</v>
      </c>
    </row>
    <row r="75980" spans="1:7" x14ac:dyDescent="0.25">
      <c r="A75980" s="1" t="s">
        <v>6</v>
      </c>
      <c r="B75980" s="1" t="s">
        <v>442</v>
      </c>
      <c r="C75980">
        <v>3.9192999999999998</v>
      </c>
      <c r="D75980">
        <v>-56.027799999999999</v>
      </c>
      <c r="E75980" s="3">
        <v>43857</v>
      </c>
      <c r="F75980">
        <v>0</v>
      </c>
      <c r="G75980">
        <v>0</v>
      </c>
    </row>
    <row r="75981" spans="1:7" x14ac:dyDescent="0.25">
      <c r="A75981" s="1" t="s">
        <v>6</v>
      </c>
      <c r="B75981" s="1" t="s">
        <v>26</v>
      </c>
      <c r="C75981">
        <v>63</v>
      </c>
      <c r="D75981">
        <v>16</v>
      </c>
      <c r="E75981" s="3">
        <v>43857</v>
      </c>
      <c r="F75981">
        <v>0</v>
      </c>
      <c r="G75981">
        <v>0</v>
      </c>
    </row>
    <row r="75982" spans="1:7" x14ac:dyDescent="0.25">
      <c r="A75982" s="1" t="s">
        <v>6</v>
      </c>
      <c r="B75982" s="1" t="s">
        <v>40</v>
      </c>
      <c r="C75982">
        <v>46.818199999999997</v>
      </c>
      <c r="D75982">
        <v>8.2274999999999991</v>
      </c>
      <c r="E75982" s="3">
        <v>43857</v>
      </c>
      <c r="F75982">
        <v>0</v>
      </c>
      <c r="G75982">
        <v>0</v>
      </c>
    </row>
    <row r="75983" spans="1:7" x14ac:dyDescent="0.25">
      <c r="A75983" s="1" t="s">
        <v>6</v>
      </c>
      <c r="B75983" s="1" t="s">
        <v>200</v>
      </c>
      <c r="C75983">
        <v>23.7</v>
      </c>
      <c r="D75983">
        <v>121</v>
      </c>
      <c r="E75983" s="3">
        <v>43857</v>
      </c>
      <c r="F75983">
        <v>5</v>
      </c>
      <c r="G75983">
        <v>1</v>
      </c>
    </row>
    <row r="75984" spans="1:7" x14ac:dyDescent="0.25">
      <c r="A75984" s="1" t="s">
        <v>6</v>
      </c>
      <c r="B75984" s="1" t="s">
        <v>461</v>
      </c>
      <c r="C75984">
        <v>-6.3689999999999998</v>
      </c>
      <c r="D75984">
        <v>34.888800000000003</v>
      </c>
      <c r="E75984" s="3">
        <v>43857</v>
      </c>
      <c r="F75984">
        <v>0</v>
      </c>
      <c r="G75984">
        <v>0</v>
      </c>
    </row>
    <row r="75985" spans="1:7" x14ac:dyDescent="0.25">
      <c r="A75985" s="1" t="s">
        <v>6</v>
      </c>
      <c r="B75985" s="1" t="s">
        <v>7</v>
      </c>
      <c r="C75985">
        <v>15</v>
      </c>
      <c r="D75985">
        <v>101</v>
      </c>
      <c r="E75985" s="3">
        <v>43857</v>
      </c>
      <c r="F75985">
        <v>8</v>
      </c>
      <c r="G75985">
        <v>0</v>
      </c>
    </row>
    <row r="75986" spans="1:7" x14ac:dyDescent="0.25">
      <c r="A75986" s="1" t="s">
        <v>6</v>
      </c>
      <c r="B75986" s="1" t="s">
        <v>94</v>
      </c>
      <c r="C75986">
        <v>8.6195000000000004</v>
      </c>
      <c r="D75986">
        <v>0.82479999999999998</v>
      </c>
      <c r="E75986" s="3">
        <v>43857</v>
      </c>
      <c r="F75986">
        <v>0</v>
      </c>
      <c r="G75986">
        <v>0</v>
      </c>
    </row>
    <row r="75987" spans="1:7" x14ac:dyDescent="0.25">
      <c r="A75987" s="1" t="s">
        <v>6</v>
      </c>
      <c r="B75987" s="1" t="s">
        <v>432</v>
      </c>
      <c r="C75987">
        <v>10.691800000000001</v>
      </c>
      <c r="D75987">
        <v>-61.222499999999997</v>
      </c>
      <c r="E75987" s="3">
        <v>43857</v>
      </c>
      <c r="F75987">
        <v>0</v>
      </c>
      <c r="G75987">
        <v>0</v>
      </c>
    </row>
    <row r="75988" spans="1:7" x14ac:dyDescent="0.25">
      <c r="A75988" s="1" t="s">
        <v>6</v>
      </c>
      <c r="B75988" s="1" t="s">
        <v>83</v>
      </c>
      <c r="C75988">
        <v>34</v>
      </c>
      <c r="D75988">
        <v>9</v>
      </c>
      <c r="E75988" s="3">
        <v>43857</v>
      </c>
      <c r="F75988">
        <v>0</v>
      </c>
      <c r="G75988">
        <v>0</v>
      </c>
    </row>
    <row r="75989" spans="1:7" x14ac:dyDescent="0.25">
      <c r="A75989" s="1" t="s">
        <v>6</v>
      </c>
      <c r="B75989" s="1" t="s">
        <v>219</v>
      </c>
      <c r="C75989">
        <v>38.963700000000003</v>
      </c>
      <c r="D75989">
        <v>35.243299999999998</v>
      </c>
      <c r="E75989" s="3">
        <v>43857</v>
      </c>
      <c r="F75989">
        <v>0</v>
      </c>
      <c r="G75989">
        <v>0</v>
      </c>
    </row>
    <row r="75990" spans="1:7" x14ac:dyDescent="0.25">
      <c r="A75990" s="1" t="s">
        <v>6</v>
      </c>
      <c r="B75990" s="1" t="s">
        <v>78</v>
      </c>
      <c r="C75990">
        <v>48.379399999999997</v>
      </c>
      <c r="D75990">
        <v>31.165600000000001</v>
      </c>
      <c r="E75990" s="3">
        <v>43857</v>
      </c>
      <c r="F75990">
        <v>0</v>
      </c>
      <c r="G75990">
        <v>0</v>
      </c>
    </row>
    <row r="75991" spans="1:7" x14ac:dyDescent="0.25">
      <c r="A75991" s="1" t="s">
        <v>6</v>
      </c>
      <c r="B75991" s="1" t="s">
        <v>22</v>
      </c>
      <c r="C75991">
        <v>24</v>
      </c>
      <c r="D75991">
        <v>54</v>
      </c>
      <c r="E75991" s="3">
        <v>43857</v>
      </c>
      <c r="F75991">
        <v>0</v>
      </c>
      <c r="G75991">
        <v>0</v>
      </c>
    </row>
    <row r="75992" spans="1:7" x14ac:dyDescent="0.25">
      <c r="A75992" s="1" t="s">
        <v>6</v>
      </c>
      <c r="B75992" s="1" t="s">
        <v>427</v>
      </c>
      <c r="C75992">
        <v>-32.522799999999997</v>
      </c>
      <c r="D75992">
        <v>-55.765799999999999</v>
      </c>
      <c r="E75992" s="3">
        <v>43857</v>
      </c>
      <c r="F75992">
        <v>0</v>
      </c>
      <c r="G75992">
        <v>0</v>
      </c>
    </row>
    <row r="75993" spans="1:7" x14ac:dyDescent="0.25">
      <c r="A75993" s="1" t="s">
        <v>6</v>
      </c>
      <c r="B75993" s="1" t="s">
        <v>453</v>
      </c>
      <c r="C75993">
        <v>41.377499999999998</v>
      </c>
      <c r="D75993">
        <v>64.585300000000004</v>
      </c>
      <c r="E75993" s="3">
        <v>43857</v>
      </c>
      <c r="F75993">
        <v>0</v>
      </c>
      <c r="G75993">
        <v>0</v>
      </c>
    </row>
    <row r="75994" spans="1:7" x14ac:dyDescent="0.25">
      <c r="A75994" s="1" t="s">
        <v>6</v>
      </c>
      <c r="B75994" s="1" t="s">
        <v>433</v>
      </c>
      <c r="C75994">
        <v>6.4238</v>
      </c>
      <c r="D75994">
        <v>-66.589699999999993</v>
      </c>
      <c r="E75994" s="3">
        <v>43857</v>
      </c>
      <c r="F75994">
        <v>0</v>
      </c>
      <c r="G75994">
        <v>0</v>
      </c>
    </row>
    <row r="75995" spans="1:7" x14ac:dyDescent="0.25">
      <c r="A75995" s="1" t="s">
        <v>6</v>
      </c>
      <c r="B75995" s="1" t="s">
        <v>201</v>
      </c>
      <c r="C75995">
        <v>16</v>
      </c>
      <c r="D75995">
        <v>108</v>
      </c>
      <c r="E75995" s="3">
        <v>43857</v>
      </c>
      <c r="F75995">
        <v>2</v>
      </c>
      <c r="G75995">
        <v>0</v>
      </c>
    </row>
    <row r="75996" spans="1:7" x14ac:dyDescent="0.25">
      <c r="A75996" s="1" t="s">
        <v>6</v>
      </c>
      <c r="B75996" s="1" t="s">
        <v>503</v>
      </c>
      <c r="C75996">
        <v>-15.416700000000001</v>
      </c>
      <c r="D75996">
        <v>28.283300000000001</v>
      </c>
      <c r="E75996" s="3">
        <v>43857</v>
      </c>
      <c r="F75996">
        <v>0</v>
      </c>
      <c r="G75996">
        <v>0</v>
      </c>
    </row>
    <row r="75997" spans="1:7" x14ac:dyDescent="0.25">
      <c r="A75997" s="1" t="s">
        <v>6</v>
      </c>
      <c r="B75997" s="1" t="s">
        <v>506</v>
      </c>
      <c r="C75997">
        <v>-20</v>
      </c>
      <c r="D75997">
        <v>30</v>
      </c>
      <c r="E75997" s="3">
        <v>43857</v>
      </c>
      <c r="F75997">
        <v>0</v>
      </c>
      <c r="G75997">
        <v>0</v>
      </c>
    </row>
    <row r="75998" spans="1:7" x14ac:dyDescent="0.25">
      <c r="A75998" s="1" t="s">
        <v>253</v>
      </c>
      <c r="B75998" s="1" t="s">
        <v>108</v>
      </c>
      <c r="C75998">
        <v>39.852200000000003</v>
      </c>
      <c r="D75998">
        <v>-77.286500000000004</v>
      </c>
      <c r="E75998" s="3">
        <v>43857</v>
      </c>
      <c r="F75998">
        <v>0</v>
      </c>
      <c r="G75998">
        <v>0</v>
      </c>
    </row>
    <row r="75999" spans="1:7" x14ac:dyDescent="0.25">
      <c r="A75999" s="1" t="s">
        <v>426</v>
      </c>
      <c r="B75999" s="1" t="s">
        <v>108</v>
      </c>
      <c r="C75999">
        <v>32.318199999999997</v>
      </c>
      <c r="D75999">
        <v>-86.902299999999997</v>
      </c>
      <c r="E75999" s="3">
        <v>43857</v>
      </c>
      <c r="F75999">
        <v>0</v>
      </c>
      <c r="G75999">
        <v>0</v>
      </c>
    </row>
    <row r="76000" spans="1:7" x14ac:dyDescent="0.25">
      <c r="A76000" s="1" t="s">
        <v>373</v>
      </c>
      <c r="B76000" s="1" t="s">
        <v>108</v>
      </c>
      <c r="C76000">
        <v>29.793800000000001</v>
      </c>
      <c r="D76000">
        <v>-82.494399999999999</v>
      </c>
      <c r="E76000" s="3">
        <v>43857</v>
      </c>
      <c r="F76000">
        <v>0</v>
      </c>
      <c r="G76000">
        <v>0</v>
      </c>
    </row>
    <row r="76001" spans="1:7" x14ac:dyDescent="0.25">
      <c r="A76001" s="1" t="s">
        <v>293</v>
      </c>
      <c r="B76001" s="1" t="s">
        <v>108</v>
      </c>
      <c r="C76001">
        <v>37.601700000000001</v>
      </c>
      <c r="D76001">
        <v>-121.7195</v>
      </c>
      <c r="E76001" s="3">
        <v>43857</v>
      </c>
      <c r="F76001">
        <v>0</v>
      </c>
      <c r="G76001">
        <v>0</v>
      </c>
    </row>
    <row r="76002" spans="1:7" x14ac:dyDescent="0.25">
      <c r="A76002" s="1" t="s">
        <v>150</v>
      </c>
      <c r="B76002" s="1" t="s">
        <v>108</v>
      </c>
      <c r="C76002">
        <v>61.370699999999999</v>
      </c>
      <c r="D76002">
        <v>-152.40440000000001</v>
      </c>
      <c r="E76002" s="3">
        <v>43857</v>
      </c>
      <c r="F76002">
        <v>0</v>
      </c>
      <c r="G76002">
        <v>0</v>
      </c>
    </row>
    <row r="76003" spans="1:7" x14ac:dyDescent="0.25">
      <c r="A76003" s="1" t="s">
        <v>102</v>
      </c>
      <c r="B76003" s="1" t="s">
        <v>13</v>
      </c>
      <c r="C76003">
        <v>53.933300000000003</v>
      </c>
      <c r="D76003">
        <v>-116.5765</v>
      </c>
      <c r="E76003" s="3">
        <v>43857</v>
      </c>
      <c r="F76003">
        <v>0</v>
      </c>
      <c r="G76003">
        <v>0</v>
      </c>
    </row>
    <row r="76004" spans="1:7" x14ac:dyDescent="0.25">
      <c r="A76004" s="1" t="s">
        <v>172</v>
      </c>
      <c r="B76004" s="1" t="s">
        <v>164</v>
      </c>
      <c r="C76004">
        <v>31.825700000000001</v>
      </c>
      <c r="D76004">
        <v>117.2264</v>
      </c>
      <c r="E76004" s="3">
        <v>43857</v>
      </c>
      <c r="F76004">
        <v>70</v>
      </c>
      <c r="G76004">
        <v>10</v>
      </c>
    </row>
    <row r="76005" spans="1:7" x14ac:dyDescent="0.25">
      <c r="A76005" s="1" t="s">
        <v>395</v>
      </c>
      <c r="B76005" s="1" t="s">
        <v>108</v>
      </c>
      <c r="C76005">
        <v>45.329300000000003</v>
      </c>
      <c r="D76005">
        <v>-93.219700000000003</v>
      </c>
      <c r="E76005" s="3">
        <v>43857</v>
      </c>
      <c r="F76005">
        <v>0</v>
      </c>
      <c r="G76005">
        <v>0</v>
      </c>
    </row>
    <row r="76006" spans="1:7" x14ac:dyDescent="0.25">
      <c r="A76006" s="1" t="s">
        <v>239</v>
      </c>
      <c r="B76006" s="1" t="s">
        <v>108</v>
      </c>
      <c r="C76006">
        <v>39.6203</v>
      </c>
      <c r="D76006">
        <v>-104.3326</v>
      </c>
      <c r="E76006" s="3">
        <v>43857</v>
      </c>
      <c r="F76006">
        <v>0</v>
      </c>
      <c r="G76006">
        <v>0</v>
      </c>
    </row>
    <row r="76007" spans="1:7" x14ac:dyDescent="0.25">
      <c r="A76007" s="1" t="s">
        <v>127</v>
      </c>
      <c r="B76007" s="1" t="s">
        <v>108</v>
      </c>
      <c r="C76007">
        <v>33.729799999999997</v>
      </c>
      <c r="D76007">
        <v>-111.4312</v>
      </c>
      <c r="E76007" s="3">
        <v>43857</v>
      </c>
      <c r="F76007">
        <v>0</v>
      </c>
      <c r="G76007">
        <v>0</v>
      </c>
    </row>
    <row r="76008" spans="1:7" x14ac:dyDescent="0.25">
      <c r="A76008" s="1" t="s">
        <v>151</v>
      </c>
      <c r="B76008" s="1" t="s">
        <v>108</v>
      </c>
      <c r="C76008">
        <v>34.969700000000003</v>
      </c>
      <c r="D76008">
        <v>-92.373099999999994</v>
      </c>
      <c r="E76008" s="3">
        <v>43857</v>
      </c>
      <c r="F76008">
        <v>0</v>
      </c>
      <c r="G76008">
        <v>0</v>
      </c>
    </row>
    <row r="76009" spans="1:7" x14ac:dyDescent="0.25">
      <c r="A76009" s="1" t="s">
        <v>245</v>
      </c>
      <c r="B76009" s="1" t="s">
        <v>108</v>
      </c>
      <c r="C76009">
        <v>38.881599999999999</v>
      </c>
      <c r="D76009">
        <v>-77.090999999999994</v>
      </c>
      <c r="E76009" s="3">
        <v>43857</v>
      </c>
      <c r="F76009">
        <v>0</v>
      </c>
      <c r="G76009">
        <v>0</v>
      </c>
    </row>
    <row r="76010" spans="1:7" x14ac:dyDescent="0.25">
      <c r="A76010" s="1" t="s">
        <v>423</v>
      </c>
      <c r="B76010" s="1" t="s">
        <v>454</v>
      </c>
      <c r="C76010">
        <v>12.518599999999999</v>
      </c>
      <c r="D76010">
        <v>-70.035799999999995</v>
      </c>
      <c r="E76010" s="3">
        <v>43857</v>
      </c>
      <c r="F76010">
        <v>0</v>
      </c>
      <c r="G76010">
        <v>0</v>
      </c>
    </row>
    <row r="76011" spans="1:7" x14ac:dyDescent="0.25">
      <c r="A76011" s="1" t="s">
        <v>414</v>
      </c>
      <c r="B76011" s="1" t="s">
        <v>15</v>
      </c>
      <c r="C76011">
        <v>-35.473500000000001</v>
      </c>
      <c r="D76011">
        <v>149.01240000000001</v>
      </c>
      <c r="E76011" s="3">
        <v>43857</v>
      </c>
      <c r="F76011">
        <v>0</v>
      </c>
      <c r="G76011">
        <v>0</v>
      </c>
    </row>
    <row r="76012" spans="1:7" x14ac:dyDescent="0.25">
      <c r="A76012" s="1" t="s">
        <v>402</v>
      </c>
      <c r="B76012" s="1" t="s">
        <v>108</v>
      </c>
      <c r="C76012">
        <v>44.479700000000001</v>
      </c>
      <c r="D76012">
        <v>-98.221299999999999</v>
      </c>
      <c r="E76012" s="3">
        <v>43857</v>
      </c>
      <c r="F76012">
        <v>0</v>
      </c>
      <c r="G76012">
        <v>0</v>
      </c>
    </row>
    <row r="76013" spans="1:7" x14ac:dyDescent="0.25">
      <c r="A76013" s="1" t="s">
        <v>181</v>
      </c>
      <c r="B76013" s="1" t="s">
        <v>164</v>
      </c>
      <c r="C76013">
        <v>40.182400000000001</v>
      </c>
      <c r="D76013">
        <v>116.41419999999999</v>
      </c>
      <c r="E76013" s="3">
        <v>43857</v>
      </c>
      <c r="F76013">
        <v>80</v>
      </c>
      <c r="G76013">
        <v>12</v>
      </c>
    </row>
    <row r="76014" spans="1:7" x14ac:dyDescent="0.25">
      <c r="A76014" s="1" t="s">
        <v>259</v>
      </c>
      <c r="B76014" s="1" t="s">
        <v>108</v>
      </c>
      <c r="C76014">
        <v>43.027900000000002</v>
      </c>
      <c r="D76014">
        <v>-73.135000000000005</v>
      </c>
      <c r="E76014" s="3">
        <v>43857</v>
      </c>
      <c r="F76014">
        <v>0</v>
      </c>
      <c r="G76014">
        <v>0</v>
      </c>
    </row>
    <row r="76015" spans="1:7" x14ac:dyDescent="0.25">
      <c r="A76015" s="1" t="s">
        <v>336</v>
      </c>
      <c r="B76015" s="1" t="s">
        <v>108</v>
      </c>
      <c r="C76015">
        <v>40.926299999999998</v>
      </c>
      <c r="D76015">
        <v>-74.076999999999998</v>
      </c>
      <c r="E76015" s="3">
        <v>43857</v>
      </c>
      <c r="F76015">
        <v>0</v>
      </c>
      <c r="G76015">
        <v>0</v>
      </c>
    </row>
    <row r="76016" spans="1:7" x14ac:dyDescent="0.25">
      <c r="A76016" s="1" t="s">
        <v>270</v>
      </c>
      <c r="B76016" s="1" t="s">
        <v>108</v>
      </c>
      <c r="C76016">
        <v>42.311799999999998</v>
      </c>
      <c r="D76016">
        <v>-73.182199999999995</v>
      </c>
      <c r="E76016" s="3">
        <v>43857</v>
      </c>
      <c r="F76016">
        <v>0</v>
      </c>
      <c r="G76016">
        <v>0</v>
      </c>
    </row>
    <row r="76017" spans="1:7" x14ac:dyDescent="0.25">
      <c r="A76017" s="1" t="s">
        <v>557</v>
      </c>
      <c r="B76017" s="1" t="s">
        <v>211</v>
      </c>
      <c r="C76017">
        <v>32.3078</v>
      </c>
      <c r="D76017">
        <v>-64.750500000000002</v>
      </c>
      <c r="E76017" s="3">
        <v>43857</v>
      </c>
      <c r="F76017">
        <v>0</v>
      </c>
      <c r="G76017">
        <v>0</v>
      </c>
    </row>
    <row r="76018" spans="1:7" x14ac:dyDescent="0.25">
      <c r="A76018" s="1" t="s">
        <v>408</v>
      </c>
      <c r="B76018" s="1" t="s">
        <v>108</v>
      </c>
      <c r="C76018">
        <v>35.017800000000001</v>
      </c>
      <c r="D76018">
        <v>-106.62909999999999</v>
      </c>
      <c r="E76018" s="3">
        <v>43857</v>
      </c>
      <c r="F76018">
        <v>0</v>
      </c>
      <c r="G76018">
        <v>0</v>
      </c>
    </row>
    <row r="76019" spans="1:7" x14ac:dyDescent="0.25">
      <c r="A76019" s="1" t="s">
        <v>406</v>
      </c>
      <c r="B76019" s="1" t="s">
        <v>108</v>
      </c>
      <c r="C76019">
        <v>42.981499999999997</v>
      </c>
      <c r="D76019">
        <v>-97.872200000000007</v>
      </c>
      <c r="E76019" s="3">
        <v>43857</v>
      </c>
      <c r="F76019">
        <v>0</v>
      </c>
      <c r="G76019">
        <v>0</v>
      </c>
    </row>
    <row r="76020" spans="1:7" x14ac:dyDescent="0.25">
      <c r="A76020" s="1" t="s">
        <v>254</v>
      </c>
      <c r="B76020" s="1" t="s">
        <v>108</v>
      </c>
      <c r="C76020">
        <v>40.010599999999997</v>
      </c>
      <c r="D76020">
        <v>-86.499700000000004</v>
      </c>
      <c r="E76020" s="3">
        <v>43857</v>
      </c>
      <c r="F76020">
        <v>0</v>
      </c>
      <c r="G76020">
        <v>0</v>
      </c>
    </row>
    <row r="76021" spans="1:7" x14ac:dyDescent="0.25">
      <c r="A76021" s="1" t="s">
        <v>12</v>
      </c>
      <c r="B76021" s="1" t="s">
        <v>13</v>
      </c>
      <c r="C76021">
        <v>49.282699999999998</v>
      </c>
      <c r="D76021">
        <v>-123.1207</v>
      </c>
      <c r="E76021" s="3">
        <v>43857</v>
      </c>
      <c r="F76021">
        <v>0</v>
      </c>
      <c r="G76021">
        <v>0</v>
      </c>
    </row>
    <row r="76022" spans="1:7" x14ac:dyDescent="0.25">
      <c r="A76022" s="1" t="s">
        <v>294</v>
      </c>
      <c r="B76022" s="1" t="s">
        <v>108</v>
      </c>
      <c r="C76022">
        <v>26.190100000000001</v>
      </c>
      <c r="D76022">
        <v>-80.365899999999996</v>
      </c>
      <c r="E76022" s="3">
        <v>43857</v>
      </c>
      <c r="F76022">
        <v>0</v>
      </c>
      <c r="G76022">
        <v>0</v>
      </c>
    </row>
    <row r="76023" spans="1:7" x14ac:dyDescent="0.25">
      <c r="A76023" s="1" t="s">
        <v>386</v>
      </c>
      <c r="B76023" s="1" t="s">
        <v>108</v>
      </c>
      <c r="C76023">
        <v>40.410800000000002</v>
      </c>
      <c r="D76023">
        <v>-75.247900000000001</v>
      </c>
      <c r="E76023" s="3">
        <v>43857</v>
      </c>
      <c r="F76023">
        <v>0</v>
      </c>
      <c r="G76023">
        <v>0</v>
      </c>
    </row>
    <row r="76024" spans="1:7" x14ac:dyDescent="0.25">
      <c r="A76024" s="1" t="s">
        <v>233</v>
      </c>
      <c r="B76024" s="1" t="s">
        <v>108</v>
      </c>
      <c r="C76024">
        <v>40.071199999999997</v>
      </c>
      <c r="D76024">
        <v>-74.864900000000006</v>
      </c>
      <c r="E76024" s="3">
        <v>43857</v>
      </c>
      <c r="F76024">
        <v>0</v>
      </c>
      <c r="G76024">
        <v>0</v>
      </c>
    </row>
    <row r="76025" spans="1:7" x14ac:dyDescent="0.25">
      <c r="A76025" s="1" t="s">
        <v>366</v>
      </c>
      <c r="B76025" s="1" t="s">
        <v>108</v>
      </c>
      <c r="C76025">
        <v>38.195999999999998</v>
      </c>
      <c r="D76025">
        <v>-120.68049999999999</v>
      </c>
      <c r="E76025" s="3">
        <v>43857</v>
      </c>
      <c r="F76025">
        <v>0</v>
      </c>
      <c r="G76025">
        <v>0</v>
      </c>
    </row>
    <row r="76026" spans="1:7" x14ac:dyDescent="0.25">
      <c r="A76026" s="1" t="s">
        <v>110</v>
      </c>
      <c r="B76026" s="1" t="s">
        <v>108</v>
      </c>
      <c r="C76026">
        <v>36.116199999999999</v>
      </c>
      <c r="D76026">
        <v>-119.6816</v>
      </c>
      <c r="E76026" s="3">
        <v>43857</v>
      </c>
      <c r="F76026">
        <v>0</v>
      </c>
      <c r="G76026">
        <v>0</v>
      </c>
    </row>
    <row r="76027" spans="1:7" x14ac:dyDescent="0.25">
      <c r="A76027" s="1" t="s">
        <v>250</v>
      </c>
      <c r="B76027" s="1" t="s">
        <v>108</v>
      </c>
      <c r="C76027">
        <v>34.246499999999997</v>
      </c>
      <c r="D76027">
        <v>-80.606999999999999</v>
      </c>
      <c r="E76027" s="3">
        <v>43857</v>
      </c>
      <c r="F76027">
        <v>0</v>
      </c>
      <c r="G76027">
        <v>0</v>
      </c>
    </row>
    <row r="76028" spans="1:7" x14ac:dyDescent="0.25">
      <c r="A76028" s="1" t="s">
        <v>234</v>
      </c>
      <c r="B76028" s="1" t="s">
        <v>108</v>
      </c>
      <c r="C76028">
        <v>39.925899999999999</v>
      </c>
      <c r="D76028">
        <v>-75.119600000000005</v>
      </c>
      <c r="E76028" s="3">
        <v>43857</v>
      </c>
      <c r="F76028">
        <v>0</v>
      </c>
      <c r="G76028">
        <v>0</v>
      </c>
    </row>
    <row r="76029" spans="1:7" x14ac:dyDescent="0.25">
      <c r="A76029" s="1" t="s">
        <v>260</v>
      </c>
      <c r="B76029" s="1" t="s">
        <v>108</v>
      </c>
      <c r="C76029">
        <v>44.825400000000002</v>
      </c>
      <c r="D76029">
        <v>-93.784199999999998</v>
      </c>
      <c r="E76029" s="3">
        <v>43857</v>
      </c>
      <c r="F76029">
        <v>0</v>
      </c>
      <c r="G76029">
        <v>0</v>
      </c>
    </row>
    <row r="76030" spans="1:7" x14ac:dyDescent="0.25">
      <c r="A76030" s="1" t="s">
        <v>464</v>
      </c>
      <c r="B76030" s="1" t="s">
        <v>211</v>
      </c>
      <c r="C76030">
        <v>19.313300000000002</v>
      </c>
      <c r="D76030">
        <v>-81.254599999999996</v>
      </c>
      <c r="E76030" s="3">
        <v>43857</v>
      </c>
      <c r="F76030">
        <v>0</v>
      </c>
      <c r="G76030">
        <v>0</v>
      </c>
    </row>
    <row r="76031" spans="1:7" x14ac:dyDescent="0.25">
      <c r="A76031" s="1" t="s">
        <v>210</v>
      </c>
      <c r="B76031" s="1" t="s">
        <v>211</v>
      </c>
      <c r="C76031">
        <v>49.372300000000003</v>
      </c>
      <c r="D76031">
        <v>-2.3643999999999998</v>
      </c>
      <c r="E76031" s="3">
        <v>43857</v>
      </c>
      <c r="F76031">
        <v>0</v>
      </c>
      <c r="G76031">
        <v>0</v>
      </c>
    </row>
    <row r="76032" spans="1:7" x14ac:dyDescent="0.25">
      <c r="A76032" s="1" t="s">
        <v>403</v>
      </c>
      <c r="B76032" s="1" t="s">
        <v>108</v>
      </c>
      <c r="C76032">
        <v>43.098500000000001</v>
      </c>
      <c r="D76032">
        <v>-98.396500000000003</v>
      </c>
      <c r="E76032" s="3">
        <v>43857</v>
      </c>
      <c r="F76032">
        <v>0</v>
      </c>
      <c r="G76032">
        <v>0</v>
      </c>
    </row>
    <row r="76033" spans="1:7" x14ac:dyDescent="0.25">
      <c r="A76033" s="1" t="s">
        <v>299</v>
      </c>
      <c r="B76033" s="1" t="s">
        <v>108</v>
      </c>
      <c r="C76033">
        <v>32.795699999999997</v>
      </c>
      <c r="D76033">
        <v>-79.784800000000004</v>
      </c>
      <c r="E76033" s="3">
        <v>43857</v>
      </c>
      <c r="F76033">
        <v>0</v>
      </c>
      <c r="G76033">
        <v>0</v>
      </c>
    </row>
    <row r="76034" spans="1:7" x14ac:dyDescent="0.25">
      <c r="A76034" s="1" t="s">
        <v>261</v>
      </c>
      <c r="B76034" s="1" t="s">
        <v>108</v>
      </c>
      <c r="C76034">
        <v>26.894600000000001</v>
      </c>
      <c r="D76034">
        <v>-81.909800000000004</v>
      </c>
      <c r="E76034" s="3">
        <v>43857</v>
      </c>
      <c r="F76034">
        <v>0</v>
      </c>
      <c r="G76034">
        <v>0</v>
      </c>
    </row>
    <row r="76035" spans="1:7" x14ac:dyDescent="0.25">
      <c r="A76035" s="1" t="s">
        <v>370</v>
      </c>
      <c r="B76035" s="1" t="s">
        <v>108</v>
      </c>
      <c r="C76035">
        <v>30.791699999999999</v>
      </c>
      <c r="D76035">
        <v>-82.084299999999999</v>
      </c>
      <c r="E76035" s="3">
        <v>43857</v>
      </c>
      <c r="F76035">
        <v>0</v>
      </c>
      <c r="G76035">
        <v>0</v>
      </c>
    </row>
    <row r="76036" spans="1:7" x14ac:dyDescent="0.25">
      <c r="A76036" s="1" t="s">
        <v>314</v>
      </c>
      <c r="B76036" s="1" t="s">
        <v>108</v>
      </c>
      <c r="C76036">
        <v>35.7211</v>
      </c>
      <c r="D76036">
        <v>-79.178100000000001</v>
      </c>
      <c r="E76036" s="3">
        <v>43857</v>
      </c>
      <c r="F76036">
        <v>0</v>
      </c>
      <c r="G76036">
        <v>0</v>
      </c>
    </row>
    <row r="76037" spans="1:7" x14ac:dyDescent="0.25">
      <c r="A76037" s="1" t="s">
        <v>262</v>
      </c>
      <c r="B76037" s="1" t="s">
        <v>108</v>
      </c>
      <c r="C76037">
        <v>34.2515</v>
      </c>
      <c r="D76037">
        <v>-84.4803</v>
      </c>
      <c r="E76037" s="3">
        <v>43857</v>
      </c>
      <c r="F76037">
        <v>0</v>
      </c>
      <c r="G76037">
        <v>0</v>
      </c>
    </row>
    <row r="76038" spans="1:7" x14ac:dyDescent="0.25">
      <c r="A76038" s="1" t="s">
        <v>177</v>
      </c>
      <c r="B76038" s="1" t="s">
        <v>164</v>
      </c>
      <c r="C76038">
        <v>30.057200000000002</v>
      </c>
      <c r="D76038">
        <v>107.874</v>
      </c>
      <c r="E76038" s="3">
        <v>43857</v>
      </c>
      <c r="F76038">
        <v>110</v>
      </c>
      <c r="G76038">
        <v>35</v>
      </c>
    </row>
    <row r="76039" spans="1:7" x14ac:dyDescent="0.25">
      <c r="A76039" s="1" t="s">
        <v>326</v>
      </c>
      <c r="B76039" s="1" t="s">
        <v>108</v>
      </c>
      <c r="C76039">
        <v>36.079599999999999</v>
      </c>
      <c r="D76039">
        <v>-115.09399999999999</v>
      </c>
      <c r="E76039" s="3">
        <v>43857</v>
      </c>
      <c r="F76039">
        <v>0</v>
      </c>
      <c r="G76039">
        <v>0</v>
      </c>
    </row>
    <row r="76040" spans="1:7" x14ac:dyDescent="0.25">
      <c r="A76040" s="1" t="s">
        <v>300</v>
      </c>
      <c r="B76040" s="1" t="s">
        <v>108</v>
      </c>
      <c r="C76040">
        <v>45.746600000000001</v>
      </c>
      <c r="D76040">
        <v>-122.5194</v>
      </c>
      <c r="E76040" s="3">
        <v>43857</v>
      </c>
      <c r="F76040">
        <v>0</v>
      </c>
      <c r="G76040">
        <v>0</v>
      </c>
    </row>
    <row r="76041" spans="1:7" x14ac:dyDescent="0.25">
      <c r="A76041" s="1" t="s">
        <v>301</v>
      </c>
      <c r="B76041" s="1" t="s">
        <v>108</v>
      </c>
      <c r="C76041">
        <v>33.899900000000002</v>
      </c>
      <c r="D76041">
        <v>-84.564099999999996</v>
      </c>
      <c r="E76041" s="3">
        <v>43857</v>
      </c>
      <c r="F76041">
        <v>0</v>
      </c>
      <c r="G76041">
        <v>0</v>
      </c>
    </row>
    <row r="76042" spans="1:7" x14ac:dyDescent="0.25">
      <c r="A76042" s="1" t="s">
        <v>371</v>
      </c>
      <c r="B76042" s="1" t="s">
        <v>108</v>
      </c>
      <c r="C76042">
        <v>26.07</v>
      </c>
      <c r="D76042">
        <v>-81.427899999999994</v>
      </c>
      <c r="E76042" s="3">
        <v>43857</v>
      </c>
      <c r="F76042">
        <v>0</v>
      </c>
      <c r="G76042">
        <v>0</v>
      </c>
    </row>
    <row r="76043" spans="1:7" x14ac:dyDescent="0.25">
      <c r="A76043" s="1" t="s">
        <v>263</v>
      </c>
      <c r="B76043" s="1" t="s">
        <v>108</v>
      </c>
      <c r="C76043">
        <v>33.179499999999997</v>
      </c>
      <c r="D76043">
        <v>-96.492999999999995</v>
      </c>
      <c r="E76043" s="3">
        <v>43857</v>
      </c>
      <c r="F76043">
        <v>0</v>
      </c>
      <c r="G76043">
        <v>0</v>
      </c>
    </row>
    <row r="76044" spans="1:7" x14ac:dyDescent="0.25">
      <c r="A76044" s="1" t="s">
        <v>114</v>
      </c>
      <c r="B76044" s="1" t="s">
        <v>108</v>
      </c>
      <c r="C76044">
        <v>39.059800000000003</v>
      </c>
      <c r="D76044">
        <v>-105.3111</v>
      </c>
      <c r="E76044" s="3">
        <v>43857</v>
      </c>
      <c r="F76044">
        <v>0</v>
      </c>
      <c r="G76044">
        <v>0</v>
      </c>
    </row>
    <row r="76045" spans="1:7" x14ac:dyDescent="0.25">
      <c r="A76045" s="1" t="s">
        <v>138</v>
      </c>
      <c r="B76045" s="1" t="s">
        <v>108</v>
      </c>
      <c r="C76045">
        <v>41.597799999999999</v>
      </c>
      <c r="D76045">
        <v>-72.755399999999995</v>
      </c>
      <c r="E76045" s="3">
        <v>43857</v>
      </c>
      <c r="F76045">
        <v>0</v>
      </c>
      <c r="G76045">
        <v>0</v>
      </c>
    </row>
    <row r="76046" spans="1:7" x14ac:dyDescent="0.25">
      <c r="A76046" s="1" t="s">
        <v>339</v>
      </c>
      <c r="B76046" s="1" t="s">
        <v>108</v>
      </c>
      <c r="C76046">
        <v>37.853400000000001</v>
      </c>
      <c r="D76046">
        <v>-121.90179999999999</v>
      </c>
      <c r="E76046" s="3">
        <v>43857</v>
      </c>
      <c r="F76046">
        <v>0</v>
      </c>
      <c r="G76046">
        <v>0</v>
      </c>
    </row>
    <row r="76047" spans="1:7" x14ac:dyDescent="0.25">
      <c r="A76047" s="1" t="s">
        <v>360</v>
      </c>
      <c r="B76047" s="1" t="s">
        <v>108</v>
      </c>
      <c r="C76047">
        <v>41.737699999999997</v>
      </c>
      <c r="D76047">
        <v>-87.697599999999994</v>
      </c>
      <c r="E76047" s="3">
        <v>43857</v>
      </c>
      <c r="F76047">
        <v>1</v>
      </c>
      <c r="G76047">
        <v>0</v>
      </c>
    </row>
    <row r="76048" spans="1:7" x14ac:dyDescent="0.25">
      <c r="A76048" s="1" t="s">
        <v>459</v>
      </c>
      <c r="B76048" s="1" t="s">
        <v>454</v>
      </c>
      <c r="C76048">
        <v>12.169600000000001</v>
      </c>
      <c r="D76048">
        <v>-68.989999999999995</v>
      </c>
      <c r="E76048" s="3">
        <v>43857</v>
      </c>
      <c r="F76048">
        <v>0</v>
      </c>
      <c r="G76048">
        <v>0</v>
      </c>
    </row>
    <row r="76049" spans="1:7" x14ac:dyDescent="0.25">
      <c r="A76049" s="1" t="s">
        <v>257</v>
      </c>
      <c r="B76049" s="1" t="s">
        <v>108</v>
      </c>
      <c r="C76049">
        <v>41.433900000000001</v>
      </c>
      <c r="D76049">
        <v>-81.675799999999995</v>
      </c>
      <c r="E76049" s="3">
        <v>43857</v>
      </c>
      <c r="F76049">
        <v>0</v>
      </c>
      <c r="G76049">
        <v>0</v>
      </c>
    </row>
    <row r="76050" spans="1:7" x14ac:dyDescent="0.25">
      <c r="A76050" s="1" t="s">
        <v>376</v>
      </c>
      <c r="B76050" s="1" t="s">
        <v>108</v>
      </c>
      <c r="C76050">
        <v>32.776699999999998</v>
      </c>
      <c r="D76050">
        <v>-96.796999999999997</v>
      </c>
      <c r="E76050" s="3">
        <v>43857</v>
      </c>
      <c r="F76050">
        <v>0</v>
      </c>
      <c r="G76050">
        <v>0</v>
      </c>
    </row>
    <row r="76051" spans="1:7" x14ac:dyDescent="0.25">
      <c r="A76051" s="1" t="s">
        <v>255</v>
      </c>
      <c r="B76051" s="1" t="s">
        <v>108</v>
      </c>
      <c r="C76051">
        <v>43.018599999999999</v>
      </c>
      <c r="D76051">
        <v>-89.549800000000005</v>
      </c>
      <c r="E76051" s="3">
        <v>43857</v>
      </c>
      <c r="F76051">
        <v>0</v>
      </c>
      <c r="G76051">
        <v>0</v>
      </c>
    </row>
    <row r="76052" spans="1:7" x14ac:dyDescent="0.25">
      <c r="A76052" s="1" t="s">
        <v>271</v>
      </c>
      <c r="B76052" s="1" t="s">
        <v>108</v>
      </c>
      <c r="C76052">
        <v>36.134300000000003</v>
      </c>
      <c r="D76052">
        <v>-86.822000000000003</v>
      </c>
      <c r="E76052" s="3">
        <v>43857</v>
      </c>
      <c r="F76052">
        <v>0</v>
      </c>
      <c r="G76052">
        <v>0</v>
      </c>
    </row>
    <row r="76053" spans="1:7" x14ac:dyDescent="0.25">
      <c r="A76053" s="1" t="s">
        <v>302</v>
      </c>
      <c r="B76053" s="1" t="s">
        <v>108</v>
      </c>
      <c r="C76053">
        <v>40.962899999999998</v>
      </c>
      <c r="D76053">
        <v>-112.09529999999999</v>
      </c>
      <c r="E76053" s="3">
        <v>43857</v>
      </c>
      <c r="F76053">
        <v>0</v>
      </c>
      <c r="G76053">
        <v>0</v>
      </c>
    </row>
    <row r="76054" spans="1:7" x14ac:dyDescent="0.25">
      <c r="A76054" s="1" t="s">
        <v>404</v>
      </c>
      <c r="B76054" s="1" t="s">
        <v>108</v>
      </c>
      <c r="C76054">
        <v>43.724200000000003</v>
      </c>
      <c r="D76054">
        <v>-98.221299999999999</v>
      </c>
      <c r="E76054" s="3">
        <v>43857</v>
      </c>
      <c r="F76054">
        <v>0</v>
      </c>
      <c r="G76054">
        <v>0</v>
      </c>
    </row>
    <row r="76055" spans="1:7" x14ac:dyDescent="0.25">
      <c r="A76055" s="1" t="s">
        <v>228</v>
      </c>
      <c r="B76055" s="1" t="s">
        <v>108</v>
      </c>
      <c r="C76055">
        <v>33.7956</v>
      </c>
      <c r="D76055">
        <v>-84.227900000000005</v>
      </c>
      <c r="E76055" s="3">
        <v>43857</v>
      </c>
      <c r="F76055">
        <v>0</v>
      </c>
      <c r="G76055">
        <v>0</v>
      </c>
    </row>
    <row r="76056" spans="1:7" x14ac:dyDescent="0.25">
      <c r="A76056" s="1" t="s">
        <v>152</v>
      </c>
      <c r="B76056" s="1" t="s">
        <v>108</v>
      </c>
      <c r="C76056">
        <v>39.3185</v>
      </c>
      <c r="D76056">
        <v>-75.507099999999994</v>
      </c>
      <c r="E76056" s="3">
        <v>43857</v>
      </c>
      <c r="F76056">
        <v>0</v>
      </c>
      <c r="G76056">
        <v>0</v>
      </c>
    </row>
    <row r="76057" spans="1:7" x14ac:dyDescent="0.25">
      <c r="A76057" s="1" t="s">
        <v>315</v>
      </c>
      <c r="B76057" s="1" t="s">
        <v>108</v>
      </c>
      <c r="C76057">
        <v>39.907800000000002</v>
      </c>
      <c r="D76057">
        <v>-75.387900000000002</v>
      </c>
      <c r="E76057" s="3">
        <v>43857</v>
      </c>
      <c r="F76057">
        <v>0</v>
      </c>
      <c r="G76057">
        <v>0</v>
      </c>
    </row>
    <row r="76058" spans="1:7" x14ac:dyDescent="0.25">
      <c r="A76058" s="1" t="s">
        <v>180</v>
      </c>
      <c r="B76058" s="1" t="s">
        <v>180</v>
      </c>
      <c r="C76058">
        <v>56.2639</v>
      </c>
      <c r="D76058">
        <v>9.5017999999999994</v>
      </c>
      <c r="E76058" s="3">
        <v>43857</v>
      </c>
      <c r="F76058">
        <v>0</v>
      </c>
      <c r="G76058">
        <v>0</v>
      </c>
    </row>
    <row r="76059" spans="1:7" x14ac:dyDescent="0.25">
      <c r="A76059" s="1" t="s">
        <v>334</v>
      </c>
      <c r="B76059" s="1" t="s">
        <v>108</v>
      </c>
      <c r="C76059">
        <v>39.739199999999997</v>
      </c>
      <c r="D76059">
        <v>-104.9903</v>
      </c>
      <c r="E76059" s="3">
        <v>43857</v>
      </c>
      <c r="F76059">
        <v>0</v>
      </c>
      <c r="G76059">
        <v>0</v>
      </c>
    </row>
    <row r="76060" spans="1:7" x14ac:dyDescent="0.25">
      <c r="A76060" s="1" t="s">
        <v>383</v>
      </c>
      <c r="B76060" s="1" t="s">
        <v>108</v>
      </c>
      <c r="C76060">
        <v>43.832500000000003</v>
      </c>
      <c r="D76060">
        <v>-121.2617</v>
      </c>
      <c r="E76060" s="3">
        <v>43857</v>
      </c>
      <c r="F76060">
        <v>0</v>
      </c>
      <c r="G76060">
        <v>0</v>
      </c>
    </row>
    <row r="76061" spans="1:7" x14ac:dyDescent="0.25">
      <c r="A76061" s="1" t="s">
        <v>112</v>
      </c>
      <c r="B76061" s="1" t="s">
        <v>175</v>
      </c>
      <c r="C76061">
        <v>35.4437</v>
      </c>
      <c r="D76061">
        <v>139.63800000000001</v>
      </c>
      <c r="E76061" s="3">
        <v>43857</v>
      </c>
      <c r="F76061">
        <v>0</v>
      </c>
      <c r="G76061">
        <v>0</v>
      </c>
    </row>
    <row r="76062" spans="1:7" x14ac:dyDescent="0.25">
      <c r="A76062" s="1" t="s">
        <v>112</v>
      </c>
      <c r="B76062" s="1" t="s">
        <v>108</v>
      </c>
      <c r="C76062">
        <v>35.4437</v>
      </c>
      <c r="D76062">
        <v>139.63800000000001</v>
      </c>
      <c r="E76062" s="3">
        <v>43857</v>
      </c>
      <c r="F76062">
        <v>0</v>
      </c>
      <c r="G76062">
        <v>0</v>
      </c>
    </row>
    <row r="76063" spans="1:7" x14ac:dyDescent="0.25">
      <c r="A76063" s="1" t="s">
        <v>130</v>
      </c>
      <c r="B76063" s="1" t="s">
        <v>108</v>
      </c>
      <c r="C76063">
        <v>38.897399999999998</v>
      </c>
      <c r="D76063">
        <v>-77.026799999999994</v>
      </c>
      <c r="E76063" s="3">
        <v>43857</v>
      </c>
      <c r="F76063">
        <v>0</v>
      </c>
      <c r="G76063">
        <v>0</v>
      </c>
    </row>
    <row r="76064" spans="1:7" x14ac:dyDescent="0.25">
      <c r="A76064" s="1" t="s">
        <v>312</v>
      </c>
      <c r="B76064" s="1" t="s">
        <v>108</v>
      </c>
      <c r="C76064">
        <v>39.258699999999997</v>
      </c>
      <c r="D76064">
        <v>-104.9389</v>
      </c>
      <c r="E76064" s="3">
        <v>43857</v>
      </c>
      <c r="F76064">
        <v>0</v>
      </c>
      <c r="G76064">
        <v>0</v>
      </c>
    </row>
    <row r="76065" spans="1:7" x14ac:dyDescent="0.25">
      <c r="A76065" s="1" t="s">
        <v>316</v>
      </c>
      <c r="B76065" s="1" t="s">
        <v>108</v>
      </c>
      <c r="C76065">
        <v>41.314799999999998</v>
      </c>
      <c r="D76065">
        <v>-96.195099999999996</v>
      </c>
      <c r="E76065" s="3">
        <v>43857</v>
      </c>
      <c r="F76065">
        <v>0</v>
      </c>
      <c r="G76065">
        <v>0</v>
      </c>
    </row>
    <row r="76066" spans="1:7" x14ac:dyDescent="0.25">
      <c r="A76066" s="1" t="s">
        <v>272</v>
      </c>
      <c r="B76066" s="1" t="s">
        <v>108</v>
      </c>
      <c r="C76066">
        <v>43.126100000000001</v>
      </c>
      <c r="D76066">
        <v>-123.2492</v>
      </c>
      <c r="E76066" s="3">
        <v>43857</v>
      </c>
      <c r="F76066">
        <v>0</v>
      </c>
      <c r="G76066">
        <v>0</v>
      </c>
    </row>
    <row r="76067" spans="1:7" x14ac:dyDescent="0.25">
      <c r="A76067" s="1" t="s">
        <v>237</v>
      </c>
      <c r="B76067" s="1" t="s">
        <v>108</v>
      </c>
      <c r="C76067">
        <v>39.655299999999997</v>
      </c>
      <c r="D76067">
        <v>-106.8287</v>
      </c>
      <c r="E76067" s="3">
        <v>43857</v>
      </c>
      <c r="F76067">
        <v>0</v>
      </c>
      <c r="G76067">
        <v>0</v>
      </c>
    </row>
    <row r="76068" spans="1:7" x14ac:dyDescent="0.25">
      <c r="A76068" s="1" t="s">
        <v>303</v>
      </c>
      <c r="B76068" s="1" t="s">
        <v>108</v>
      </c>
      <c r="C76068">
        <v>38.910800000000002</v>
      </c>
      <c r="D76068">
        <v>-104.4723</v>
      </c>
      <c r="E76068" s="3">
        <v>43857</v>
      </c>
      <c r="F76068">
        <v>0</v>
      </c>
      <c r="G76068">
        <v>0</v>
      </c>
    </row>
    <row r="76069" spans="1:7" x14ac:dyDescent="0.25">
      <c r="A76069" s="1" t="s">
        <v>369</v>
      </c>
      <c r="B76069" s="1" t="s">
        <v>108</v>
      </c>
      <c r="C76069">
        <v>42.631999999999998</v>
      </c>
      <c r="D76069">
        <v>-70.782899999999998</v>
      </c>
      <c r="E76069" s="3">
        <v>43857</v>
      </c>
      <c r="F76069">
        <v>0</v>
      </c>
      <c r="G76069">
        <v>0</v>
      </c>
    </row>
    <row r="76070" spans="1:7" x14ac:dyDescent="0.25">
      <c r="A76070" s="1" t="s">
        <v>289</v>
      </c>
      <c r="B76070" s="1" t="s">
        <v>108</v>
      </c>
      <c r="C76070">
        <v>38.908499999999997</v>
      </c>
      <c r="D76070">
        <v>-77.240499999999997</v>
      </c>
      <c r="E76070" s="3">
        <v>43857</v>
      </c>
      <c r="F76070">
        <v>0</v>
      </c>
      <c r="G76070">
        <v>0</v>
      </c>
    </row>
    <row r="76071" spans="1:7" x14ac:dyDescent="0.25">
      <c r="A76071" s="1" t="s">
        <v>398</v>
      </c>
      <c r="B76071" s="1" t="s">
        <v>108</v>
      </c>
      <c r="C76071">
        <v>41.256</v>
      </c>
      <c r="D76071">
        <v>-73.370900000000006</v>
      </c>
      <c r="E76071" s="3">
        <v>43857</v>
      </c>
      <c r="F76071">
        <v>0</v>
      </c>
      <c r="G76071">
        <v>0</v>
      </c>
    </row>
    <row r="76072" spans="1:7" x14ac:dyDescent="0.25">
      <c r="A76072" s="1" t="s">
        <v>207</v>
      </c>
      <c r="B76072" s="1" t="s">
        <v>180</v>
      </c>
      <c r="C76072">
        <v>61.892600000000002</v>
      </c>
      <c r="D76072">
        <v>-6.9118000000000004</v>
      </c>
      <c r="E76072" s="3">
        <v>43857</v>
      </c>
      <c r="F76072">
        <v>0</v>
      </c>
      <c r="G76072">
        <v>0</v>
      </c>
    </row>
    <row r="76073" spans="1:7" x14ac:dyDescent="0.25">
      <c r="A76073" s="1" t="s">
        <v>317</v>
      </c>
      <c r="B76073" s="1" t="s">
        <v>108</v>
      </c>
      <c r="C76073">
        <v>38.060600000000001</v>
      </c>
      <c r="D76073">
        <v>-84.4803</v>
      </c>
      <c r="E76073" s="3">
        <v>43857</v>
      </c>
      <c r="F76073">
        <v>0</v>
      </c>
      <c r="G76073">
        <v>0</v>
      </c>
    </row>
    <row r="76074" spans="1:7" x14ac:dyDescent="0.25">
      <c r="A76074" s="1" t="s">
        <v>230</v>
      </c>
      <c r="B76074" s="1" t="s">
        <v>108</v>
      </c>
      <c r="C76074">
        <v>33.450200000000002</v>
      </c>
      <c r="D76074">
        <v>-84.4803</v>
      </c>
      <c r="E76074" s="3">
        <v>43857</v>
      </c>
      <c r="F76074">
        <v>0</v>
      </c>
      <c r="G76074">
        <v>0</v>
      </c>
    </row>
    <row r="76075" spans="1:7" x14ac:dyDescent="0.25">
      <c r="A76075" s="1" t="s">
        <v>115</v>
      </c>
      <c r="B76075" s="1" t="s">
        <v>108</v>
      </c>
      <c r="C76075">
        <v>27.766300000000001</v>
      </c>
      <c r="D76075">
        <v>-81.686800000000005</v>
      </c>
      <c r="E76075" s="3">
        <v>43857</v>
      </c>
      <c r="F76075">
        <v>0</v>
      </c>
      <c r="G76075">
        <v>0</v>
      </c>
    </row>
    <row r="76076" spans="1:7" x14ac:dyDescent="0.25">
      <c r="A76076" s="1" t="s">
        <v>229</v>
      </c>
      <c r="B76076" s="1" t="s">
        <v>108</v>
      </c>
      <c r="C76076">
        <v>37.545499999999997</v>
      </c>
      <c r="D76076">
        <v>-82.777900000000002</v>
      </c>
      <c r="E76076" s="3">
        <v>43857</v>
      </c>
      <c r="F76076">
        <v>0</v>
      </c>
      <c r="G76076">
        <v>0</v>
      </c>
    </row>
    <row r="76077" spans="1:7" x14ac:dyDescent="0.25">
      <c r="A76077" s="1" t="s">
        <v>327</v>
      </c>
      <c r="B76077" s="1" t="s">
        <v>108</v>
      </c>
      <c r="C76077">
        <v>29.569299999999998</v>
      </c>
      <c r="D76077">
        <v>-95.814300000000003</v>
      </c>
      <c r="E76077" s="3">
        <v>43857</v>
      </c>
      <c r="F76077">
        <v>0</v>
      </c>
      <c r="G76077">
        <v>0</v>
      </c>
    </row>
    <row r="76078" spans="1:7" x14ac:dyDescent="0.25">
      <c r="A76078" s="1" t="s">
        <v>167</v>
      </c>
      <c r="B76078" s="1" t="s">
        <v>167</v>
      </c>
      <c r="C76078">
        <v>46.227600000000002</v>
      </c>
      <c r="D76078">
        <v>2.2136999999999998</v>
      </c>
      <c r="E76078" s="3">
        <v>43857</v>
      </c>
      <c r="F76078">
        <v>3</v>
      </c>
      <c r="G76078">
        <v>0</v>
      </c>
    </row>
    <row r="76079" spans="1:7" x14ac:dyDescent="0.25">
      <c r="A76079" s="1" t="s">
        <v>444</v>
      </c>
      <c r="B76079" s="1" t="s">
        <v>167</v>
      </c>
      <c r="C76079">
        <v>3.9339</v>
      </c>
      <c r="D76079">
        <v>-53.125799999999998</v>
      </c>
      <c r="E76079" s="3">
        <v>43857</v>
      </c>
      <c r="F76079">
        <v>0</v>
      </c>
      <c r="G76079">
        <v>0</v>
      </c>
    </row>
    <row r="76080" spans="1:7" x14ac:dyDescent="0.25">
      <c r="A76080" s="1" t="s">
        <v>416</v>
      </c>
      <c r="B76080" s="1" t="s">
        <v>167</v>
      </c>
      <c r="C76080">
        <v>-17.6797</v>
      </c>
      <c r="D76080">
        <v>149.4068</v>
      </c>
      <c r="E76080" s="3">
        <v>43857</v>
      </c>
      <c r="F76080">
        <v>0</v>
      </c>
      <c r="G76080">
        <v>0</v>
      </c>
    </row>
    <row r="76081" spans="1:7" x14ac:dyDescent="0.25">
      <c r="A76081" s="1" t="s">
        <v>273</v>
      </c>
      <c r="B76081" s="1" t="s">
        <v>108</v>
      </c>
      <c r="C76081">
        <v>36.985900000000001</v>
      </c>
      <c r="D76081">
        <v>-119.2321</v>
      </c>
      <c r="E76081" s="3">
        <v>43857</v>
      </c>
      <c r="F76081">
        <v>0</v>
      </c>
      <c r="G76081">
        <v>0</v>
      </c>
    </row>
    <row r="76082" spans="1:7" x14ac:dyDescent="0.25">
      <c r="A76082" s="1" t="s">
        <v>31</v>
      </c>
      <c r="B76082" s="1" t="s">
        <v>15</v>
      </c>
      <c r="C76082">
        <v>35.4437</v>
      </c>
      <c r="D76082">
        <v>139.63800000000001</v>
      </c>
      <c r="E76082" s="3">
        <v>43857</v>
      </c>
      <c r="F76082">
        <v>0</v>
      </c>
      <c r="G76082">
        <v>0</v>
      </c>
    </row>
    <row r="76083" spans="1:7" x14ac:dyDescent="0.25">
      <c r="A76083" s="1" t="s">
        <v>184</v>
      </c>
      <c r="B76083" s="1" t="s">
        <v>164</v>
      </c>
      <c r="C76083">
        <v>26.078900000000001</v>
      </c>
      <c r="D76083">
        <v>117.98739999999999</v>
      </c>
      <c r="E76083" s="3">
        <v>43857</v>
      </c>
      <c r="F76083">
        <v>59</v>
      </c>
      <c r="G76083">
        <v>24</v>
      </c>
    </row>
    <row r="76084" spans="1:7" x14ac:dyDescent="0.25">
      <c r="A76084" s="1" t="s">
        <v>351</v>
      </c>
      <c r="B76084" s="1" t="s">
        <v>108</v>
      </c>
      <c r="C76084">
        <v>33.803400000000003</v>
      </c>
      <c r="D76084">
        <v>-84.396299999999997</v>
      </c>
      <c r="E76084" s="3">
        <v>43857</v>
      </c>
      <c r="F76084">
        <v>0</v>
      </c>
      <c r="G76084">
        <v>0</v>
      </c>
    </row>
    <row r="76085" spans="1:7" x14ac:dyDescent="0.25">
      <c r="A76085" s="1" t="s">
        <v>192</v>
      </c>
      <c r="B76085" s="1" t="s">
        <v>164</v>
      </c>
      <c r="C76085">
        <v>37.809899999999999</v>
      </c>
      <c r="D76085">
        <v>101.0583</v>
      </c>
      <c r="E76085" s="3">
        <v>43857</v>
      </c>
      <c r="F76085">
        <v>14</v>
      </c>
      <c r="G76085">
        <v>7</v>
      </c>
    </row>
    <row r="76086" spans="1:7" x14ac:dyDescent="0.25">
      <c r="A76086" s="1" t="s">
        <v>45</v>
      </c>
      <c r="B76086" s="1" t="s">
        <v>108</v>
      </c>
      <c r="C76086">
        <v>33.040599999999998</v>
      </c>
      <c r="D76086">
        <v>-83.643100000000004</v>
      </c>
      <c r="E76086" s="3">
        <v>43857</v>
      </c>
      <c r="F76086">
        <v>0</v>
      </c>
      <c r="G76086">
        <v>0</v>
      </c>
    </row>
    <row r="76087" spans="1:7" x14ac:dyDescent="0.25">
      <c r="A76087" s="1" t="s">
        <v>220</v>
      </c>
      <c r="B76087" s="1" t="s">
        <v>211</v>
      </c>
      <c r="C76087">
        <v>36.140799999999999</v>
      </c>
      <c r="D76087">
        <v>-5.3536000000000001</v>
      </c>
      <c r="E76087" s="3">
        <v>43857</v>
      </c>
      <c r="F76087">
        <v>0</v>
      </c>
      <c r="G76087">
        <v>0</v>
      </c>
    </row>
    <row r="76088" spans="1:7" x14ac:dyDescent="0.25">
      <c r="A76088" s="1" t="s">
        <v>345</v>
      </c>
      <c r="B76088" s="1" t="s">
        <v>108</v>
      </c>
      <c r="C76088">
        <v>43.908799999999999</v>
      </c>
      <c r="D76088">
        <v>-71.825999999999993</v>
      </c>
      <c r="E76088" s="3">
        <v>43857</v>
      </c>
      <c r="F76088">
        <v>0</v>
      </c>
      <c r="G76088">
        <v>0</v>
      </c>
    </row>
    <row r="76089" spans="1:7" x14ac:dyDescent="0.25">
      <c r="A76089" s="1" t="s">
        <v>113</v>
      </c>
      <c r="B76089" s="1" t="s">
        <v>13</v>
      </c>
      <c r="C76089">
        <v>37.648899999999998</v>
      </c>
      <c r="D76089">
        <v>-122.66549999999999</v>
      </c>
      <c r="E76089" s="3">
        <v>43857</v>
      </c>
      <c r="F76089">
        <v>0</v>
      </c>
      <c r="G76089">
        <v>0</v>
      </c>
    </row>
    <row r="76090" spans="1:7" x14ac:dyDescent="0.25">
      <c r="A76090" s="1" t="s">
        <v>113</v>
      </c>
      <c r="B76090" s="1" t="s">
        <v>108</v>
      </c>
      <c r="C76090">
        <v>37.648899999999998</v>
      </c>
      <c r="D76090">
        <v>-122.66549999999999</v>
      </c>
      <c r="E76090" s="3">
        <v>43857</v>
      </c>
      <c r="F76090">
        <v>0</v>
      </c>
      <c r="G76090">
        <v>0</v>
      </c>
    </row>
    <row r="76091" spans="1:7" x14ac:dyDescent="0.25">
      <c r="A76091" s="1" t="s">
        <v>328</v>
      </c>
      <c r="B76091" s="1" t="s">
        <v>108</v>
      </c>
      <c r="C76091">
        <v>47.198099999999997</v>
      </c>
      <c r="D76091">
        <v>-119.3732</v>
      </c>
      <c r="E76091" s="3">
        <v>43857</v>
      </c>
      <c r="F76091">
        <v>0</v>
      </c>
      <c r="G76091">
        <v>0</v>
      </c>
    </row>
    <row r="76092" spans="1:7" x14ac:dyDescent="0.25">
      <c r="A76092" s="1" t="s">
        <v>457</v>
      </c>
      <c r="B76092" s="1" t="s">
        <v>180</v>
      </c>
      <c r="C76092">
        <v>71.706900000000005</v>
      </c>
      <c r="D76092">
        <v>-42.604300000000002</v>
      </c>
      <c r="E76092" s="3">
        <v>43857</v>
      </c>
      <c r="F76092">
        <v>0</v>
      </c>
      <c r="G76092">
        <v>0</v>
      </c>
    </row>
    <row r="76093" spans="1:7" x14ac:dyDescent="0.25">
      <c r="A76093" s="1" t="s">
        <v>231</v>
      </c>
      <c r="B76093" s="1" t="s">
        <v>108</v>
      </c>
      <c r="C76093">
        <v>32.4893</v>
      </c>
      <c r="D76093">
        <v>-94.852099999999993</v>
      </c>
      <c r="E76093" s="3">
        <v>43857</v>
      </c>
      <c r="F76093">
        <v>0</v>
      </c>
      <c r="G76093">
        <v>0</v>
      </c>
    </row>
    <row r="76094" spans="1:7" x14ac:dyDescent="0.25">
      <c r="A76094" s="1" t="s">
        <v>417</v>
      </c>
      <c r="B76094" s="1" t="s">
        <v>167</v>
      </c>
      <c r="C76094">
        <v>16.25</v>
      </c>
      <c r="D76094">
        <v>-61.583300000000001</v>
      </c>
      <c r="E76094" s="3">
        <v>43857</v>
      </c>
      <c r="F76094">
        <v>0</v>
      </c>
      <c r="G76094">
        <v>0</v>
      </c>
    </row>
    <row r="76095" spans="1:7" x14ac:dyDescent="0.25">
      <c r="A76095" s="1" t="s">
        <v>445</v>
      </c>
      <c r="B76095" s="1" t="s">
        <v>108</v>
      </c>
      <c r="C76095">
        <v>13.4443</v>
      </c>
      <c r="D76095">
        <v>144.7937</v>
      </c>
      <c r="E76095" s="3">
        <v>43857</v>
      </c>
      <c r="F76095">
        <v>0</v>
      </c>
      <c r="G76095">
        <v>0</v>
      </c>
    </row>
    <row r="76096" spans="1:7" x14ac:dyDescent="0.25">
      <c r="A76096" s="1" t="s">
        <v>168</v>
      </c>
      <c r="B76096" s="1" t="s">
        <v>164</v>
      </c>
      <c r="C76096">
        <v>23.341699999999999</v>
      </c>
      <c r="D76096">
        <v>113.42440000000001</v>
      </c>
      <c r="E76096" s="3">
        <v>43857</v>
      </c>
      <c r="F76096">
        <v>151</v>
      </c>
      <c r="G76096">
        <v>40</v>
      </c>
    </row>
    <row r="76097" spans="1:7" x14ac:dyDescent="0.25">
      <c r="A76097" s="1" t="s">
        <v>185</v>
      </c>
      <c r="B76097" s="1" t="s">
        <v>164</v>
      </c>
      <c r="C76097">
        <v>23.829799999999999</v>
      </c>
      <c r="D76097">
        <v>108.7881</v>
      </c>
      <c r="E76097" s="3">
        <v>43857</v>
      </c>
      <c r="F76097">
        <v>46</v>
      </c>
      <c r="G76097">
        <v>10</v>
      </c>
    </row>
    <row r="76098" spans="1:7" x14ac:dyDescent="0.25">
      <c r="A76098" s="1" t="s">
        <v>189</v>
      </c>
      <c r="B76098" s="1" t="s">
        <v>164</v>
      </c>
      <c r="C76098">
        <v>26.8154</v>
      </c>
      <c r="D76098">
        <v>106.87479999999999</v>
      </c>
      <c r="E76098" s="3">
        <v>43857</v>
      </c>
      <c r="F76098">
        <v>7</v>
      </c>
      <c r="G76098">
        <v>2</v>
      </c>
    </row>
    <row r="76099" spans="1:7" x14ac:dyDescent="0.25">
      <c r="A76099" s="1" t="s">
        <v>240</v>
      </c>
      <c r="B76099" s="1" t="s">
        <v>108</v>
      </c>
      <c r="C76099">
        <v>38.5458</v>
      </c>
      <c r="D76099">
        <v>-106.92529999999999</v>
      </c>
      <c r="E76099" s="3">
        <v>43857</v>
      </c>
      <c r="F76099">
        <v>0</v>
      </c>
      <c r="G76099">
        <v>0</v>
      </c>
    </row>
    <row r="76100" spans="1:7" x14ac:dyDescent="0.25">
      <c r="A76100" s="1" t="s">
        <v>227</v>
      </c>
      <c r="B76100" s="1" t="s">
        <v>108</v>
      </c>
      <c r="C76100">
        <v>33.9191</v>
      </c>
      <c r="D76100">
        <v>-84.0167</v>
      </c>
      <c r="E76100" s="3">
        <v>43857</v>
      </c>
      <c r="F76100">
        <v>0</v>
      </c>
      <c r="G76100">
        <v>0</v>
      </c>
    </row>
    <row r="76101" spans="1:7" x14ac:dyDescent="0.25">
      <c r="A76101" s="1" t="s">
        <v>188</v>
      </c>
      <c r="B76101" s="1" t="s">
        <v>164</v>
      </c>
      <c r="C76101">
        <v>19.195900000000002</v>
      </c>
      <c r="D76101">
        <v>109.7453</v>
      </c>
      <c r="E76101" s="3">
        <v>43857</v>
      </c>
      <c r="F76101">
        <v>33</v>
      </c>
      <c r="G76101">
        <v>11</v>
      </c>
    </row>
    <row r="76102" spans="1:7" x14ac:dyDescent="0.25">
      <c r="A76102" s="1" t="s">
        <v>387</v>
      </c>
      <c r="B76102" s="1" t="s">
        <v>108</v>
      </c>
      <c r="C76102">
        <v>37.777200000000001</v>
      </c>
      <c r="D76102">
        <v>-77.516099999999994</v>
      </c>
      <c r="E76102" s="3">
        <v>43857</v>
      </c>
      <c r="F76102">
        <v>0</v>
      </c>
      <c r="G76102">
        <v>0</v>
      </c>
    </row>
    <row r="76103" spans="1:7" x14ac:dyDescent="0.25">
      <c r="A76103" s="1" t="s">
        <v>274</v>
      </c>
      <c r="B76103" s="1" t="s">
        <v>108</v>
      </c>
      <c r="C76103">
        <v>39.5839</v>
      </c>
      <c r="D76103">
        <v>-76.363699999999994</v>
      </c>
      <c r="E76103" s="3">
        <v>43857</v>
      </c>
      <c r="F76103">
        <v>0</v>
      </c>
      <c r="G76103">
        <v>0</v>
      </c>
    </row>
    <row r="76104" spans="1:7" x14ac:dyDescent="0.25">
      <c r="A76104" s="1" t="s">
        <v>337</v>
      </c>
      <c r="B76104" s="1" t="s">
        <v>108</v>
      </c>
      <c r="C76104">
        <v>29.775200000000002</v>
      </c>
      <c r="D76104">
        <v>-95.310299999999998</v>
      </c>
      <c r="E76104" s="3">
        <v>43857</v>
      </c>
      <c r="F76104">
        <v>0</v>
      </c>
      <c r="G76104">
        <v>0</v>
      </c>
    </row>
    <row r="76105" spans="1:7" x14ac:dyDescent="0.25">
      <c r="A76105" s="1" t="s">
        <v>268</v>
      </c>
      <c r="B76105" s="1" t="s">
        <v>108</v>
      </c>
      <c r="C76105">
        <v>38.433300000000003</v>
      </c>
      <c r="D76105">
        <v>-84.354200000000006</v>
      </c>
      <c r="E76105" s="3">
        <v>43857</v>
      </c>
      <c r="F76105">
        <v>0</v>
      </c>
      <c r="G76105">
        <v>0</v>
      </c>
    </row>
    <row r="76106" spans="1:7" x14ac:dyDescent="0.25">
      <c r="A76106" s="1" t="s">
        <v>139</v>
      </c>
      <c r="B76106" s="1" t="s">
        <v>108</v>
      </c>
      <c r="C76106">
        <v>21.0943</v>
      </c>
      <c r="D76106">
        <v>-157.4983</v>
      </c>
      <c r="E76106" s="3">
        <v>43857</v>
      </c>
      <c r="F76106">
        <v>0</v>
      </c>
      <c r="G76106">
        <v>0</v>
      </c>
    </row>
    <row r="76107" spans="1:7" x14ac:dyDescent="0.25">
      <c r="A76107" s="1" t="s">
        <v>183</v>
      </c>
      <c r="B76107" s="1" t="s">
        <v>164</v>
      </c>
      <c r="C76107">
        <v>39.548999999999999</v>
      </c>
      <c r="D76107">
        <v>116.1306</v>
      </c>
      <c r="E76107" s="3">
        <v>43857</v>
      </c>
      <c r="F76107">
        <v>18</v>
      </c>
      <c r="G76107">
        <v>5</v>
      </c>
    </row>
    <row r="76108" spans="1:7" x14ac:dyDescent="0.25">
      <c r="A76108" s="1" t="s">
        <v>179</v>
      </c>
      <c r="B76108" s="1" t="s">
        <v>164</v>
      </c>
      <c r="C76108">
        <v>47.862000000000002</v>
      </c>
      <c r="D76108">
        <v>127.7615</v>
      </c>
      <c r="E76108" s="3">
        <v>43857</v>
      </c>
      <c r="F76108">
        <v>21</v>
      </c>
      <c r="G76108">
        <v>6</v>
      </c>
    </row>
    <row r="76109" spans="1:7" x14ac:dyDescent="0.25">
      <c r="A76109" s="1" t="s">
        <v>169</v>
      </c>
      <c r="B76109" s="1" t="s">
        <v>164</v>
      </c>
      <c r="C76109">
        <v>33.881999999999998</v>
      </c>
      <c r="D76109">
        <v>113.614</v>
      </c>
      <c r="E76109" s="3">
        <v>43857</v>
      </c>
      <c r="F76109">
        <v>128</v>
      </c>
      <c r="G76109">
        <v>45</v>
      </c>
    </row>
    <row r="76110" spans="1:7" x14ac:dyDescent="0.25">
      <c r="A76110" s="1" t="s">
        <v>275</v>
      </c>
      <c r="B76110" s="1" t="s">
        <v>108</v>
      </c>
      <c r="C76110">
        <v>39.8065</v>
      </c>
      <c r="D76110">
        <v>-86.540099999999995</v>
      </c>
      <c r="E76110" s="3">
        <v>43857</v>
      </c>
      <c r="F76110">
        <v>0</v>
      </c>
      <c r="G76110">
        <v>0</v>
      </c>
    </row>
    <row r="76111" spans="1:7" x14ac:dyDescent="0.25">
      <c r="A76111" s="1" t="s">
        <v>346</v>
      </c>
      <c r="B76111" s="1" t="s">
        <v>108</v>
      </c>
      <c r="C76111">
        <v>27.990400000000001</v>
      </c>
      <c r="D76111">
        <v>-82.3018</v>
      </c>
      <c r="E76111" s="3">
        <v>43857</v>
      </c>
      <c r="F76111">
        <v>0</v>
      </c>
      <c r="G76111">
        <v>0</v>
      </c>
    </row>
    <row r="76112" spans="1:7" x14ac:dyDescent="0.25">
      <c r="A76112" s="1" t="s">
        <v>193</v>
      </c>
      <c r="B76112" s="1" t="s">
        <v>164</v>
      </c>
      <c r="C76112">
        <v>22.3</v>
      </c>
      <c r="D76112">
        <v>114.2</v>
      </c>
      <c r="E76112" s="3">
        <v>43857</v>
      </c>
      <c r="F76112">
        <v>8</v>
      </c>
      <c r="G76112">
        <v>0</v>
      </c>
    </row>
    <row r="76113" spans="1:7" x14ac:dyDescent="0.25">
      <c r="A76113" s="1" t="s">
        <v>304</v>
      </c>
      <c r="B76113" s="1" t="s">
        <v>108</v>
      </c>
      <c r="C76113">
        <v>21.306999999999999</v>
      </c>
      <c r="D76113">
        <v>-157.85839999999999</v>
      </c>
      <c r="E76113" s="3">
        <v>43857</v>
      </c>
      <c r="F76113">
        <v>0</v>
      </c>
      <c r="G76113">
        <v>0</v>
      </c>
    </row>
    <row r="76114" spans="1:7" x14ac:dyDescent="0.25">
      <c r="A76114" s="1" t="s">
        <v>391</v>
      </c>
      <c r="B76114" s="1" t="s">
        <v>108</v>
      </c>
      <c r="C76114">
        <v>40.448300000000003</v>
      </c>
      <c r="D76114">
        <v>-86.134500000000003</v>
      </c>
      <c r="E76114" s="3">
        <v>43857</v>
      </c>
      <c r="F76114">
        <v>0</v>
      </c>
      <c r="G76114">
        <v>0</v>
      </c>
    </row>
    <row r="76115" spans="1:7" x14ac:dyDescent="0.25">
      <c r="A76115" s="1" t="s">
        <v>163</v>
      </c>
      <c r="B76115" s="1" t="s">
        <v>164</v>
      </c>
      <c r="C76115">
        <v>30.9756</v>
      </c>
      <c r="D76115">
        <v>112.27070000000001</v>
      </c>
      <c r="E76115" s="3">
        <v>43857</v>
      </c>
      <c r="F76115">
        <v>1423</v>
      </c>
      <c r="G76115">
        <v>365</v>
      </c>
    </row>
    <row r="76116" spans="1:7" x14ac:dyDescent="0.25">
      <c r="A76116" s="1" t="s">
        <v>276</v>
      </c>
      <c r="B76116" s="1" t="s">
        <v>108</v>
      </c>
      <c r="C76116">
        <v>40.7453</v>
      </c>
      <c r="D76116">
        <v>-74.0535</v>
      </c>
      <c r="E76116" s="3">
        <v>43857</v>
      </c>
      <c r="F76116">
        <v>0</v>
      </c>
      <c r="G76116">
        <v>0</v>
      </c>
    </row>
    <row r="76117" spans="1:7" x14ac:dyDescent="0.25">
      <c r="A76117" s="1" t="s">
        <v>354</v>
      </c>
      <c r="B76117" s="1" t="s">
        <v>108</v>
      </c>
      <c r="C76117">
        <v>40.744999999999997</v>
      </c>
      <c r="D76117">
        <v>-123.8695</v>
      </c>
      <c r="E76117" s="3">
        <v>43857</v>
      </c>
      <c r="F76117">
        <v>0</v>
      </c>
      <c r="G76117">
        <v>0</v>
      </c>
    </row>
    <row r="76118" spans="1:7" x14ac:dyDescent="0.25">
      <c r="A76118" s="1" t="s">
        <v>171</v>
      </c>
      <c r="B76118" s="1" t="s">
        <v>164</v>
      </c>
      <c r="C76118">
        <v>27.610399999999998</v>
      </c>
      <c r="D76118">
        <v>111.7088</v>
      </c>
      <c r="E76118" s="3">
        <v>43857</v>
      </c>
      <c r="F76118">
        <v>100</v>
      </c>
      <c r="G76118">
        <v>31</v>
      </c>
    </row>
    <row r="76119" spans="1:7" x14ac:dyDescent="0.25">
      <c r="A76119" s="1" t="s">
        <v>153</v>
      </c>
      <c r="B76119" s="1" t="s">
        <v>108</v>
      </c>
      <c r="C76119">
        <v>44.240499999999997</v>
      </c>
      <c r="D76119">
        <v>-114.47880000000001</v>
      </c>
      <c r="E76119" s="3">
        <v>43857</v>
      </c>
      <c r="F76119">
        <v>0</v>
      </c>
      <c r="G76119">
        <v>0</v>
      </c>
    </row>
    <row r="76120" spans="1:7" x14ac:dyDescent="0.25">
      <c r="A76120" s="1" t="s">
        <v>119</v>
      </c>
      <c r="B76120" s="1" t="s">
        <v>108</v>
      </c>
      <c r="C76120">
        <v>40.349499999999999</v>
      </c>
      <c r="D76120">
        <v>-88.986099999999993</v>
      </c>
      <c r="E76120" s="3">
        <v>43857</v>
      </c>
      <c r="F76120">
        <v>0</v>
      </c>
      <c r="G76120">
        <v>0</v>
      </c>
    </row>
    <row r="76121" spans="1:7" x14ac:dyDescent="0.25">
      <c r="A76121" s="1" t="s">
        <v>128</v>
      </c>
      <c r="B76121" s="1" t="s">
        <v>108</v>
      </c>
      <c r="C76121">
        <v>39.849400000000003</v>
      </c>
      <c r="D76121">
        <v>-86.258300000000006</v>
      </c>
      <c r="E76121" s="3">
        <v>43857</v>
      </c>
      <c r="F76121">
        <v>0</v>
      </c>
      <c r="G76121">
        <v>0</v>
      </c>
    </row>
    <row r="76122" spans="1:7" x14ac:dyDescent="0.25">
      <c r="A76122" s="1" t="s">
        <v>198</v>
      </c>
      <c r="B76122" s="1" t="s">
        <v>164</v>
      </c>
      <c r="C76122">
        <v>44.093499999999999</v>
      </c>
      <c r="D76122">
        <v>113.9448</v>
      </c>
      <c r="E76122" s="3">
        <v>43857</v>
      </c>
      <c r="F76122">
        <v>11</v>
      </c>
      <c r="G76122">
        <v>4</v>
      </c>
    </row>
    <row r="76123" spans="1:7" x14ac:dyDescent="0.25">
      <c r="A76123" s="1" t="s">
        <v>121</v>
      </c>
      <c r="B76123" s="1" t="s">
        <v>108</v>
      </c>
      <c r="C76123">
        <v>42.011499999999998</v>
      </c>
      <c r="D76123">
        <v>-93.210499999999996</v>
      </c>
      <c r="E76123" s="3">
        <v>43857</v>
      </c>
      <c r="F76123">
        <v>0</v>
      </c>
      <c r="G76123">
        <v>0</v>
      </c>
    </row>
    <row r="76124" spans="1:7" x14ac:dyDescent="0.25">
      <c r="A76124" s="1" t="s">
        <v>363</v>
      </c>
      <c r="B76124" s="1" t="s">
        <v>108</v>
      </c>
      <c r="C76124">
        <v>48.197600000000001</v>
      </c>
      <c r="D76124">
        <v>-122.5795</v>
      </c>
      <c r="E76124" s="3">
        <v>43857</v>
      </c>
      <c r="F76124">
        <v>0</v>
      </c>
      <c r="G76124">
        <v>0</v>
      </c>
    </row>
    <row r="76125" spans="1:7" x14ac:dyDescent="0.25">
      <c r="A76125" s="1" t="s">
        <v>555</v>
      </c>
      <c r="B76125" s="1" t="s">
        <v>211</v>
      </c>
      <c r="C76125">
        <v>54.2361</v>
      </c>
      <c r="D76125">
        <v>-4.5480999999999998</v>
      </c>
      <c r="E76125" s="3">
        <v>43857</v>
      </c>
      <c r="F76125">
        <v>0</v>
      </c>
      <c r="G76125">
        <v>0</v>
      </c>
    </row>
    <row r="76126" spans="1:7" x14ac:dyDescent="0.25">
      <c r="A76126" s="1" t="s">
        <v>305</v>
      </c>
      <c r="B76126" s="1" t="s">
        <v>108</v>
      </c>
      <c r="C76126">
        <v>42.334499999999998</v>
      </c>
      <c r="D76126">
        <v>-122.7647</v>
      </c>
      <c r="E76126" s="3">
        <v>43857</v>
      </c>
      <c r="F76126">
        <v>0</v>
      </c>
      <c r="G76126">
        <v>0</v>
      </c>
    </row>
    <row r="76127" spans="1:7" x14ac:dyDescent="0.25">
      <c r="A76127" s="1" t="s">
        <v>264</v>
      </c>
      <c r="B76127" s="1" t="s">
        <v>108</v>
      </c>
      <c r="C76127">
        <v>38.193800000000003</v>
      </c>
      <c r="D76127">
        <v>-85.643500000000003</v>
      </c>
      <c r="E76127" s="3">
        <v>43857</v>
      </c>
      <c r="F76127">
        <v>0</v>
      </c>
      <c r="G76127">
        <v>0</v>
      </c>
    </row>
    <row r="76128" spans="1:7" x14ac:dyDescent="0.25">
      <c r="A76128" s="1" t="s">
        <v>306</v>
      </c>
      <c r="B76128" s="1" t="s">
        <v>108</v>
      </c>
      <c r="C76128">
        <v>47.7425</v>
      </c>
      <c r="D76128">
        <v>-123.304</v>
      </c>
      <c r="E76128" s="3">
        <v>43857</v>
      </c>
      <c r="F76128">
        <v>0</v>
      </c>
      <c r="G76128">
        <v>0</v>
      </c>
    </row>
    <row r="76129" spans="1:7" x14ac:dyDescent="0.25">
      <c r="A76129" s="1" t="s">
        <v>265</v>
      </c>
      <c r="B76129" s="1" t="s">
        <v>108</v>
      </c>
      <c r="C76129">
        <v>29.649899999999999</v>
      </c>
      <c r="D76129">
        <v>-90.112099999999998</v>
      </c>
      <c r="E76129" s="3">
        <v>43857</v>
      </c>
      <c r="F76129">
        <v>0</v>
      </c>
      <c r="G76129">
        <v>0</v>
      </c>
    </row>
    <row r="76130" spans="1:7" x14ac:dyDescent="0.25">
      <c r="A76130" s="1" t="s">
        <v>380</v>
      </c>
      <c r="B76130" s="1" t="s">
        <v>108</v>
      </c>
      <c r="C76130">
        <v>39.58</v>
      </c>
      <c r="D76130">
        <v>-105.2663</v>
      </c>
      <c r="E76130" s="3">
        <v>43857</v>
      </c>
      <c r="F76130">
        <v>0</v>
      </c>
      <c r="G76130">
        <v>0</v>
      </c>
    </row>
    <row r="76131" spans="1:7" x14ac:dyDescent="0.25">
      <c r="A76131" s="1" t="s">
        <v>176</v>
      </c>
      <c r="B76131" s="1" t="s">
        <v>164</v>
      </c>
      <c r="C76131">
        <v>32.9711</v>
      </c>
      <c r="D76131">
        <v>119.455</v>
      </c>
      <c r="E76131" s="3">
        <v>43857</v>
      </c>
      <c r="F76131">
        <v>47</v>
      </c>
      <c r="G76131">
        <v>14</v>
      </c>
    </row>
    <row r="76132" spans="1:7" x14ac:dyDescent="0.25">
      <c r="A76132" s="1" t="s">
        <v>173</v>
      </c>
      <c r="B76132" s="1" t="s">
        <v>164</v>
      </c>
      <c r="C76132">
        <v>27.614000000000001</v>
      </c>
      <c r="D76132">
        <v>115.7221</v>
      </c>
      <c r="E76132" s="3">
        <v>43857</v>
      </c>
      <c r="F76132">
        <v>72</v>
      </c>
      <c r="G76132">
        <v>36</v>
      </c>
    </row>
    <row r="76133" spans="1:7" x14ac:dyDescent="0.25">
      <c r="A76133" s="1" t="s">
        <v>195</v>
      </c>
      <c r="B76133" s="1" t="s">
        <v>164</v>
      </c>
      <c r="C76133">
        <v>43.6661</v>
      </c>
      <c r="D76133">
        <v>126.1923</v>
      </c>
      <c r="E76133" s="3">
        <v>43857</v>
      </c>
      <c r="F76133">
        <v>6</v>
      </c>
      <c r="G76133">
        <v>2</v>
      </c>
    </row>
    <row r="76134" spans="1:7" x14ac:dyDescent="0.25">
      <c r="A76134" s="1" t="s">
        <v>269</v>
      </c>
      <c r="B76134" s="1" t="s">
        <v>108</v>
      </c>
      <c r="C76134">
        <v>41.669899999999998</v>
      </c>
      <c r="D76134">
        <v>-91.598399999999998</v>
      </c>
      <c r="E76134" s="3">
        <v>43857</v>
      </c>
      <c r="F76134">
        <v>0</v>
      </c>
      <c r="G76134">
        <v>0</v>
      </c>
    </row>
    <row r="76135" spans="1:7" x14ac:dyDescent="0.25">
      <c r="A76135" s="1" t="s">
        <v>277</v>
      </c>
      <c r="B76135" s="1" t="s">
        <v>108</v>
      </c>
      <c r="C76135">
        <v>38.845399999999998</v>
      </c>
      <c r="D76135">
        <v>-94.852099999999993</v>
      </c>
      <c r="E76135" s="3">
        <v>43857</v>
      </c>
      <c r="F76135">
        <v>0</v>
      </c>
      <c r="G76135">
        <v>0</v>
      </c>
    </row>
    <row r="76136" spans="1:7" x14ac:dyDescent="0.25">
      <c r="A76136" s="1" t="s">
        <v>390</v>
      </c>
      <c r="B76136" s="1" t="s">
        <v>108</v>
      </c>
      <c r="C76136">
        <v>39.463799999999999</v>
      </c>
      <c r="D76136">
        <v>-86.134500000000003</v>
      </c>
      <c r="E76136" s="3">
        <v>43857</v>
      </c>
      <c r="F76136">
        <v>0</v>
      </c>
      <c r="G76136">
        <v>0</v>
      </c>
    </row>
    <row r="76137" spans="1:7" x14ac:dyDescent="0.25">
      <c r="A76137" s="1" t="s">
        <v>241</v>
      </c>
      <c r="B76137" s="1" t="s">
        <v>108</v>
      </c>
      <c r="C76137">
        <v>41.987900000000003</v>
      </c>
      <c r="D76137">
        <v>-88.401600000000002</v>
      </c>
      <c r="E76137" s="3">
        <v>43857</v>
      </c>
      <c r="F76137">
        <v>0</v>
      </c>
      <c r="G76137">
        <v>0</v>
      </c>
    </row>
    <row r="76138" spans="1:7" x14ac:dyDescent="0.25">
      <c r="A76138" s="1" t="s">
        <v>146</v>
      </c>
      <c r="B76138" s="1" t="s">
        <v>108</v>
      </c>
      <c r="C76138">
        <v>38.526600000000002</v>
      </c>
      <c r="D76138">
        <v>-96.726500000000001</v>
      </c>
      <c r="E76138" s="3">
        <v>43857</v>
      </c>
      <c r="F76138">
        <v>0</v>
      </c>
      <c r="G76138">
        <v>0</v>
      </c>
    </row>
    <row r="76139" spans="1:7" x14ac:dyDescent="0.25">
      <c r="A76139" s="1" t="s">
        <v>129</v>
      </c>
      <c r="B76139" s="1" t="s">
        <v>108</v>
      </c>
      <c r="C76139">
        <v>37.668100000000003</v>
      </c>
      <c r="D76139">
        <v>-84.670100000000005</v>
      </c>
      <c r="E76139" s="3">
        <v>43857</v>
      </c>
      <c r="F76139">
        <v>0</v>
      </c>
      <c r="G76139">
        <v>0</v>
      </c>
    </row>
    <row r="76140" spans="1:7" x14ac:dyDescent="0.25">
      <c r="A76140" s="1" t="s">
        <v>307</v>
      </c>
      <c r="B76140" s="1" t="s">
        <v>108</v>
      </c>
      <c r="C76140">
        <v>34.367199999999997</v>
      </c>
      <c r="D76140">
        <v>-80.588300000000004</v>
      </c>
      <c r="E76140" s="3">
        <v>43857</v>
      </c>
      <c r="F76140">
        <v>0</v>
      </c>
      <c r="G76140">
        <v>0</v>
      </c>
    </row>
    <row r="76141" spans="1:7" x14ac:dyDescent="0.25">
      <c r="A76141" s="1" t="s">
        <v>359</v>
      </c>
      <c r="B76141" s="1" t="s">
        <v>108</v>
      </c>
      <c r="C76141">
        <v>47.606200000000001</v>
      </c>
      <c r="D76141">
        <v>-122.3321</v>
      </c>
      <c r="E76141" s="3">
        <v>43857</v>
      </c>
      <c r="F76141">
        <v>1</v>
      </c>
      <c r="G76141">
        <v>0</v>
      </c>
    </row>
    <row r="76142" spans="1:7" x14ac:dyDescent="0.25">
      <c r="A76142" s="1" t="s">
        <v>221</v>
      </c>
      <c r="B76142" s="1" t="s">
        <v>108</v>
      </c>
      <c r="C76142">
        <v>47.6477</v>
      </c>
      <c r="D76142">
        <v>-122.6413</v>
      </c>
      <c r="E76142" s="3">
        <v>43857</v>
      </c>
      <c r="F76142">
        <v>0</v>
      </c>
      <c r="G76142">
        <v>0</v>
      </c>
    </row>
    <row r="76143" spans="1:7" x14ac:dyDescent="0.25">
      <c r="A76143" s="1" t="s">
        <v>278</v>
      </c>
      <c r="B76143" s="1" t="s">
        <v>108</v>
      </c>
      <c r="C76143">
        <v>47.174999999999997</v>
      </c>
      <c r="D76143">
        <v>-120.9319</v>
      </c>
      <c r="E76143" s="3">
        <v>43857</v>
      </c>
      <c r="F76143">
        <v>0</v>
      </c>
      <c r="G76143">
        <v>0</v>
      </c>
    </row>
    <row r="76144" spans="1:7" x14ac:dyDescent="0.25">
      <c r="A76144" s="1" t="s">
        <v>308</v>
      </c>
      <c r="B76144" s="1" t="s">
        <v>108</v>
      </c>
      <c r="C76144">
        <v>42.695300000000003</v>
      </c>
      <c r="D76144">
        <v>-121.6142</v>
      </c>
      <c r="E76144" s="3">
        <v>43857</v>
      </c>
      <c r="F76144">
        <v>0</v>
      </c>
      <c r="G76144">
        <v>0</v>
      </c>
    </row>
    <row r="76145" spans="1:7" x14ac:dyDescent="0.25">
      <c r="A76145" s="1" t="s">
        <v>393</v>
      </c>
      <c r="B76145" s="1" t="s">
        <v>108</v>
      </c>
      <c r="C76145">
        <v>42.671199999999999</v>
      </c>
      <c r="D76145">
        <v>-97.872200000000007</v>
      </c>
      <c r="E76145" s="3">
        <v>43857</v>
      </c>
      <c r="F76145">
        <v>0</v>
      </c>
      <c r="G76145">
        <v>0</v>
      </c>
    </row>
    <row r="76146" spans="1:7" x14ac:dyDescent="0.25">
      <c r="A76146" s="1" t="s">
        <v>385</v>
      </c>
      <c r="B76146" s="1" t="s">
        <v>108</v>
      </c>
      <c r="C76146">
        <v>42.368899999999996</v>
      </c>
      <c r="D76146">
        <v>-87.827200000000005</v>
      </c>
      <c r="E76146" s="3">
        <v>43857</v>
      </c>
      <c r="F76146">
        <v>0</v>
      </c>
      <c r="G76146">
        <v>0</v>
      </c>
    </row>
    <row r="76147" spans="1:7" x14ac:dyDescent="0.25">
      <c r="A76147" s="1" t="s">
        <v>388</v>
      </c>
      <c r="B76147" s="1" t="s">
        <v>108</v>
      </c>
      <c r="C76147">
        <v>34.725299999999997</v>
      </c>
      <c r="D76147">
        <v>-80.677099999999996</v>
      </c>
      <c r="E76147" s="3">
        <v>43857</v>
      </c>
      <c r="F76147">
        <v>0</v>
      </c>
      <c r="G76147">
        <v>0</v>
      </c>
    </row>
    <row r="76148" spans="1:7" x14ac:dyDescent="0.25">
      <c r="A76148" s="1" t="s">
        <v>238</v>
      </c>
      <c r="B76148" s="1" t="s">
        <v>108</v>
      </c>
      <c r="C76148">
        <v>40.695599999999999</v>
      </c>
      <c r="D76148">
        <v>-105.5943</v>
      </c>
      <c r="E76148" s="3">
        <v>43857</v>
      </c>
      <c r="F76148">
        <v>0</v>
      </c>
      <c r="G76148">
        <v>0</v>
      </c>
    </row>
    <row r="76149" spans="1:7" x14ac:dyDescent="0.25">
      <c r="A76149" s="1" t="s">
        <v>295</v>
      </c>
      <c r="B76149" s="1" t="s">
        <v>108</v>
      </c>
      <c r="C76149">
        <v>26.663</v>
      </c>
      <c r="D76149">
        <v>-81.953500000000005</v>
      </c>
      <c r="E76149" s="3">
        <v>43857</v>
      </c>
      <c r="F76149">
        <v>0</v>
      </c>
      <c r="G76149">
        <v>0</v>
      </c>
    </row>
    <row r="76150" spans="1:7" x14ac:dyDescent="0.25">
      <c r="A76150" s="1" t="s">
        <v>194</v>
      </c>
      <c r="B76150" s="1" t="s">
        <v>164</v>
      </c>
      <c r="C76150">
        <v>41.2956</v>
      </c>
      <c r="D76150">
        <v>122.60850000000001</v>
      </c>
      <c r="E76150" s="3">
        <v>43857</v>
      </c>
      <c r="F76150">
        <v>27</v>
      </c>
      <c r="G76150">
        <v>6</v>
      </c>
    </row>
    <row r="76151" spans="1:7" x14ac:dyDescent="0.25">
      <c r="A76151" s="1" t="s">
        <v>399</v>
      </c>
      <c r="B76151" s="1" t="s">
        <v>108</v>
      </c>
      <c r="C76151">
        <v>41.7866</v>
      </c>
      <c r="D76151">
        <v>-73.276499999999999</v>
      </c>
      <c r="E76151" s="3">
        <v>43857</v>
      </c>
      <c r="F76151">
        <v>0</v>
      </c>
      <c r="G76151">
        <v>0</v>
      </c>
    </row>
    <row r="76152" spans="1:7" x14ac:dyDescent="0.25">
      <c r="A76152" s="1" t="s">
        <v>358</v>
      </c>
      <c r="B76152" s="1" t="s">
        <v>108</v>
      </c>
      <c r="C76152">
        <v>34.052199999999999</v>
      </c>
      <c r="D76152">
        <v>-118.2437</v>
      </c>
      <c r="E76152" s="3">
        <v>43857</v>
      </c>
      <c r="F76152">
        <v>1</v>
      </c>
      <c r="G76152">
        <v>0</v>
      </c>
    </row>
    <row r="76153" spans="1:7" x14ac:dyDescent="0.25">
      <c r="A76153" s="1" t="s">
        <v>247</v>
      </c>
      <c r="B76153" s="1" t="s">
        <v>108</v>
      </c>
      <c r="C76153">
        <v>39.076799999999999</v>
      </c>
      <c r="D76153">
        <v>-77.653599999999997</v>
      </c>
      <c r="E76153" s="3">
        <v>43857</v>
      </c>
      <c r="F76153">
        <v>0</v>
      </c>
      <c r="G76153">
        <v>0</v>
      </c>
    </row>
    <row r="76154" spans="1:7" x14ac:dyDescent="0.25">
      <c r="A76154" s="1" t="s">
        <v>147</v>
      </c>
      <c r="B76154" s="1" t="s">
        <v>108</v>
      </c>
      <c r="C76154">
        <v>31.169499999999999</v>
      </c>
      <c r="D76154">
        <v>-91.867800000000003</v>
      </c>
      <c r="E76154" s="3">
        <v>43857</v>
      </c>
      <c r="F76154">
        <v>0</v>
      </c>
      <c r="G76154">
        <v>0</v>
      </c>
    </row>
    <row r="76155" spans="1:7" x14ac:dyDescent="0.25">
      <c r="A76155" s="1" t="s">
        <v>204</v>
      </c>
      <c r="B76155" s="1" t="s">
        <v>164</v>
      </c>
      <c r="C76155">
        <v>22.166699999999999</v>
      </c>
      <c r="D76155">
        <v>113.55</v>
      </c>
      <c r="E76155" s="3">
        <v>43857</v>
      </c>
      <c r="F76155">
        <v>6</v>
      </c>
      <c r="G76155">
        <v>1</v>
      </c>
    </row>
    <row r="76156" spans="1:7" x14ac:dyDescent="0.25">
      <c r="A76156" s="1" t="s">
        <v>309</v>
      </c>
      <c r="B76156" s="1" t="s">
        <v>108</v>
      </c>
      <c r="C76156">
        <v>37.251899999999999</v>
      </c>
      <c r="D76156">
        <v>-119.69629999999999</v>
      </c>
      <c r="E76156" s="3">
        <v>43857</v>
      </c>
      <c r="F76156">
        <v>0</v>
      </c>
      <c r="G76156">
        <v>0</v>
      </c>
    </row>
    <row r="76157" spans="1:7" x14ac:dyDescent="0.25">
      <c r="A76157" s="1" t="s">
        <v>154</v>
      </c>
      <c r="B76157" s="1" t="s">
        <v>108</v>
      </c>
      <c r="C76157">
        <v>44.693899999999999</v>
      </c>
      <c r="D76157">
        <v>-69.381900000000002</v>
      </c>
      <c r="E76157" s="3">
        <v>43857</v>
      </c>
      <c r="F76157">
        <v>0</v>
      </c>
      <c r="G76157">
        <v>0</v>
      </c>
    </row>
    <row r="76158" spans="1:7" x14ac:dyDescent="0.25">
      <c r="A76158" s="1" t="s">
        <v>279</v>
      </c>
      <c r="B76158" s="1" t="s">
        <v>108</v>
      </c>
      <c r="C76158">
        <v>27.479900000000001</v>
      </c>
      <c r="D76158">
        <v>-82.345200000000006</v>
      </c>
      <c r="E76158" s="3">
        <v>43857</v>
      </c>
      <c r="F76158">
        <v>0</v>
      </c>
      <c r="G76158">
        <v>0</v>
      </c>
    </row>
    <row r="76159" spans="1:7" x14ac:dyDescent="0.25">
      <c r="A76159" s="1" t="s">
        <v>418</v>
      </c>
      <c r="B76159" s="1" t="s">
        <v>13</v>
      </c>
      <c r="C76159">
        <v>53.760899999999999</v>
      </c>
      <c r="D76159">
        <v>-98.813900000000004</v>
      </c>
      <c r="E76159" s="3">
        <v>43857</v>
      </c>
      <c r="F76159">
        <v>0</v>
      </c>
      <c r="G76159">
        <v>0</v>
      </c>
    </row>
    <row r="76160" spans="1:7" x14ac:dyDescent="0.25">
      <c r="A76160" s="1" t="s">
        <v>342</v>
      </c>
      <c r="B76160" s="1" t="s">
        <v>108</v>
      </c>
      <c r="C76160">
        <v>33.291800000000002</v>
      </c>
      <c r="D76160">
        <v>-112.42910000000001</v>
      </c>
      <c r="E76160" s="3">
        <v>43857</v>
      </c>
      <c r="F76160">
        <v>1</v>
      </c>
      <c r="G76160">
        <v>0</v>
      </c>
    </row>
    <row r="76161" spans="1:7" x14ac:dyDescent="0.25">
      <c r="A76161" s="1" t="s">
        <v>365</v>
      </c>
      <c r="B76161" s="1" t="s">
        <v>108</v>
      </c>
      <c r="C76161">
        <v>38.083399999999997</v>
      </c>
      <c r="D76161">
        <v>-122.7633</v>
      </c>
      <c r="E76161" s="3">
        <v>43857</v>
      </c>
      <c r="F76161">
        <v>0</v>
      </c>
      <c r="G76161">
        <v>0</v>
      </c>
    </row>
    <row r="76162" spans="1:7" x14ac:dyDescent="0.25">
      <c r="A76162" s="1" t="s">
        <v>318</v>
      </c>
      <c r="B76162" s="1" t="s">
        <v>108</v>
      </c>
      <c r="C76162">
        <v>39.836199999999998</v>
      </c>
      <c r="D76162">
        <v>-86.175200000000004</v>
      </c>
      <c r="E76162" s="3">
        <v>43857</v>
      </c>
      <c r="F76162">
        <v>0</v>
      </c>
      <c r="G76162">
        <v>0</v>
      </c>
    </row>
    <row r="76163" spans="1:7" x14ac:dyDescent="0.25">
      <c r="A76163" s="1" t="s">
        <v>280</v>
      </c>
      <c r="B76163" s="1" t="s">
        <v>108</v>
      </c>
      <c r="C76163">
        <v>44.8446</v>
      </c>
      <c r="D76163">
        <v>-122.59269999999999</v>
      </c>
      <c r="E76163" s="3">
        <v>43857</v>
      </c>
      <c r="F76163">
        <v>0</v>
      </c>
      <c r="G76163">
        <v>0</v>
      </c>
    </row>
    <row r="76164" spans="1:7" x14ac:dyDescent="0.25">
      <c r="A76164" s="1" t="s">
        <v>122</v>
      </c>
      <c r="B76164" s="1" t="s">
        <v>108</v>
      </c>
      <c r="C76164">
        <v>39.063899999999997</v>
      </c>
      <c r="D76164">
        <v>-76.802099999999996</v>
      </c>
      <c r="E76164" s="3">
        <v>43857</v>
      </c>
      <c r="F76164">
        <v>0</v>
      </c>
      <c r="G76164">
        <v>0</v>
      </c>
    </row>
    <row r="76165" spans="1:7" x14ac:dyDescent="0.25">
      <c r="A76165" s="1" t="s">
        <v>111</v>
      </c>
      <c r="B76165" s="1" t="s">
        <v>108</v>
      </c>
      <c r="C76165">
        <v>42.230200000000004</v>
      </c>
      <c r="D76165">
        <v>-71.530100000000004</v>
      </c>
      <c r="E76165" s="3">
        <v>43857</v>
      </c>
      <c r="F76165">
        <v>0</v>
      </c>
      <c r="G76165">
        <v>0</v>
      </c>
    </row>
    <row r="76166" spans="1:7" x14ac:dyDescent="0.25">
      <c r="A76166" s="1" t="s">
        <v>452</v>
      </c>
      <c r="B76166" s="1" t="s">
        <v>167</v>
      </c>
      <c r="C76166">
        <v>-12.827500000000001</v>
      </c>
      <c r="D76166">
        <v>45.166200000000003</v>
      </c>
      <c r="E76166" s="3">
        <v>43857</v>
      </c>
      <c r="F76166">
        <v>0</v>
      </c>
      <c r="G76166">
        <v>0</v>
      </c>
    </row>
    <row r="76167" spans="1:7" x14ac:dyDescent="0.25">
      <c r="A76167" s="1" t="s">
        <v>384</v>
      </c>
      <c r="B76167" s="1" t="s">
        <v>108</v>
      </c>
      <c r="C76167">
        <v>42.333399999999997</v>
      </c>
      <c r="D76167">
        <v>-88.266800000000003</v>
      </c>
      <c r="E76167" s="3">
        <v>43857</v>
      </c>
      <c r="F76167">
        <v>0</v>
      </c>
      <c r="G76167">
        <v>0</v>
      </c>
    </row>
    <row r="76168" spans="1:7" x14ac:dyDescent="0.25">
      <c r="A76168" s="1" t="s">
        <v>155</v>
      </c>
      <c r="B76168" s="1" t="s">
        <v>108</v>
      </c>
      <c r="C76168">
        <v>43.326599999999999</v>
      </c>
      <c r="D76168">
        <v>-84.536100000000005</v>
      </c>
      <c r="E76168" s="3">
        <v>43857</v>
      </c>
      <c r="F76168">
        <v>0</v>
      </c>
      <c r="G76168">
        <v>0</v>
      </c>
    </row>
    <row r="76169" spans="1:7" x14ac:dyDescent="0.25">
      <c r="A76169" s="1" t="s">
        <v>319</v>
      </c>
      <c r="B76169" s="1" t="s">
        <v>108</v>
      </c>
      <c r="C76169">
        <v>42.467199999999998</v>
      </c>
      <c r="D76169">
        <v>-71.287400000000005</v>
      </c>
      <c r="E76169" s="3">
        <v>43857</v>
      </c>
      <c r="F76169">
        <v>0</v>
      </c>
      <c r="G76169">
        <v>0</v>
      </c>
    </row>
    <row r="76170" spans="1:7" x14ac:dyDescent="0.25">
      <c r="A76170" s="1" t="s">
        <v>379</v>
      </c>
      <c r="B76170" s="1" t="s">
        <v>108</v>
      </c>
      <c r="C76170">
        <v>40.572600000000001</v>
      </c>
      <c r="D76170">
        <v>-74.492699999999999</v>
      </c>
      <c r="E76170" s="3">
        <v>43857</v>
      </c>
      <c r="F76170">
        <v>0</v>
      </c>
      <c r="G76170">
        <v>0</v>
      </c>
    </row>
    <row r="76171" spans="1:7" x14ac:dyDescent="0.25">
      <c r="A76171" s="1" t="s">
        <v>405</v>
      </c>
      <c r="B76171" s="1" t="s">
        <v>108</v>
      </c>
      <c r="C76171">
        <v>43.663200000000003</v>
      </c>
      <c r="D76171">
        <v>-96.835099999999997</v>
      </c>
      <c r="E76171" s="3">
        <v>43857</v>
      </c>
      <c r="F76171">
        <v>0</v>
      </c>
      <c r="G76171">
        <v>0</v>
      </c>
    </row>
    <row r="76172" spans="1:7" x14ac:dyDescent="0.25">
      <c r="A76172" s="1" t="s">
        <v>133</v>
      </c>
      <c r="B76172" s="1" t="s">
        <v>108</v>
      </c>
      <c r="C76172">
        <v>45.694499999999998</v>
      </c>
      <c r="D76172">
        <v>-93.900199999999998</v>
      </c>
      <c r="E76172" s="3">
        <v>43857</v>
      </c>
      <c r="F76172">
        <v>0</v>
      </c>
      <c r="G76172">
        <v>0</v>
      </c>
    </row>
    <row r="76173" spans="1:7" x14ac:dyDescent="0.25">
      <c r="A76173" s="1" t="s">
        <v>156</v>
      </c>
      <c r="B76173" s="1" t="s">
        <v>108</v>
      </c>
      <c r="C76173">
        <v>32.741599999999998</v>
      </c>
      <c r="D76173">
        <v>-89.678700000000006</v>
      </c>
      <c r="E76173" s="3">
        <v>43857</v>
      </c>
      <c r="F76173">
        <v>0</v>
      </c>
      <c r="G76173">
        <v>0</v>
      </c>
    </row>
    <row r="76174" spans="1:7" x14ac:dyDescent="0.25">
      <c r="A76174" s="1" t="s">
        <v>148</v>
      </c>
      <c r="B76174" s="1" t="s">
        <v>108</v>
      </c>
      <c r="C76174">
        <v>38.456099999999999</v>
      </c>
      <c r="D76174">
        <v>-92.288399999999996</v>
      </c>
      <c r="E76174" s="3">
        <v>43857</v>
      </c>
      <c r="F76174">
        <v>0</v>
      </c>
      <c r="G76174">
        <v>0</v>
      </c>
    </row>
    <row r="76175" spans="1:7" x14ac:dyDescent="0.25">
      <c r="A76175" s="1" t="s">
        <v>232</v>
      </c>
      <c r="B76175" s="1" t="s">
        <v>108</v>
      </c>
      <c r="C76175">
        <v>40.258899999999997</v>
      </c>
      <c r="D76175">
        <v>-74.123999999999995</v>
      </c>
      <c r="E76175" s="3">
        <v>43857</v>
      </c>
      <c r="F76175">
        <v>0</v>
      </c>
      <c r="G76175">
        <v>0</v>
      </c>
    </row>
    <row r="76176" spans="1:7" x14ac:dyDescent="0.25">
      <c r="A76176" s="1" t="s">
        <v>242</v>
      </c>
      <c r="B76176" s="1" t="s">
        <v>108</v>
      </c>
      <c r="C76176">
        <v>41.0458</v>
      </c>
      <c r="D76176">
        <v>-75.247900000000001</v>
      </c>
      <c r="E76176" s="3">
        <v>43857</v>
      </c>
      <c r="F76176">
        <v>0</v>
      </c>
      <c r="G76176">
        <v>0</v>
      </c>
    </row>
    <row r="76177" spans="1:7" x14ac:dyDescent="0.25">
      <c r="A76177" s="1" t="s">
        <v>157</v>
      </c>
      <c r="B76177" s="1" t="s">
        <v>108</v>
      </c>
      <c r="C76177">
        <v>46.921900000000001</v>
      </c>
      <c r="D76177">
        <v>-110.45440000000001</v>
      </c>
      <c r="E76177" s="3">
        <v>43857</v>
      </c>
      <c r="F76177">
        <v>0</v>
      </c>
      <c r="G76177">
        <v>0</v>
      </c>
    </row>
    <row r="76178" spans="1:7" x14ac:dyDescent="0.25">
      <c r="A76178" s="1" t="s">
        <v>332</v>
      </c>
      <c r="B76178" s="1" t="s">
        <v>108</v>
      </c>
      <c r="C76178">
        <v>39.154699999999998</v>
      </c>
      <c r="D76178">
        <v>-77.240499999999997</v>
      </c>
      <c r="E76178" s="3">
        <v>43857</v>
      </c>
      <c r="F76178">
        <v>0</v>
      </c>
      <c r="G76178">
        <v>0</v>
      </c>
    </row>
    <row r="76179" spans="1:7" x14ac:dyDescent="0.25">
      <c r="A76179" s="1" t="s">
        <v>292</v>
      </c>
      <c r="B76179" s="1" t="s">
        <v>108</v>
      </c>
      <c r="C76179">
        <v>40.228999999999999</v>
      </c>
      <c r="D76179">
        <v>-75.387900000000002</v>
      </c>
      <c r="E76179" s="3">
        <v>43857</v>
      </c>
      <c r="F76179">
        <v>0</v>
      </c>
      <c r="G76179">
        <v>0</v>
      </c>
    </row>
    <row r="76180" spans="1:7" x14ac:dyDescent="0.25">
      <c r="A76180" s="1" t="s">
        <v>378</v>
      </c>
      <c r="B76180" s="1" t="s">
        <v>108</v>
      </c>
      <c r="C76180">
        <v>30.388300000000001</v>
      </c>
      <c r="D76180">
        <v>-95.696299999999994</v>
      </c>
      <c r="E76180" s="3">
        <v>43857</v>
      </c>
      <c r="F76180">
        <v>0</v>
      </c>
      <c r="G76180">
        <v>0</v>
      </c>
    </row>
    <row r="76181" spans="1:7" x14ac:dyDescent="0.25">
      <c r="A76181" s="1" t="s">
        <v>574</v>
      </c>
      <c r="B76181" s="1" t="s">
        <v>211</v>
      </c>
      <c r="C76181">
        <v>16.7425</v>
      </c>
      <c r="D76181">
        <v>-62.187399999999997</v>
      </c>
      <c r="E76181" s="3">
        <v>43857</v>
      </c>
      <c r="F76181">
        <v>0</v>
      </c>
      <c r="G76181">
        <v>0</v>
      </c>
    </row>
    <row r="76182" spans="1:7" x14ac:dyDescent="0.25">
      <c r="A76182" s="1" t="s">
        <v>381</v>
      </c>
      <c r="B76182" s="1" t="s">
        <v>108</v>
      </c>
      <c r="C76182">
        <v>45.514600000000002</v>
      </c>
      <c r="D76182">
        <v>-122.58629999999999</v>
      </c>
      <c r="E76182" s="3">
        <v>43857</v>
      </c>
      <c r="F76182">
        <v>0</v>
      </c>
      <c r="G76182">
        <v>0</v>
      </c>
    </row>
    <row r="76183" spans="1:7" x14ac:dyDescent="0.25">
      <c r="A76183" s="1" t="s">
        <v>224</v>
      </c>
      <c r="B76183" s="1" t="s">
        <v>108</v>
      </c>
      <c r="C76183">
        <v>38.502499999999998</v>
      </c>
      <c r="D76183">
        <v>-122.2654</v>
      </c>
      <c r="E76183" s="3">
        <v>43857</v>
      </c>
      <c r="F76183">
        <v>0</v>
      </c>
      <c r="G76183">
        <v>0</v>
      </c>
    </row>
    <row r="76184" spans="1:7" x14ac:dyDescent="0.25">
      <c r="A76184" s="1" t="s">
        <v>320</v>
      </c>
      <c r="B76184" s="1" t="s">
        <v>108</v>
      </c>
      <c r="C76184">
        <v>40.654600000000002</v>
      </c>
      <c r="D76184">
        <v>-73.559399999999997</v>
      </c>
      <c r="E76184" s="3">
        <v>43857</v>
      </c>
      <c r="F76184">
        <v>0</v>
      </c>
      <c r="G76184">
        <v>0</v>
      </c>
    </row>
    <row r="76185" spans="1:7" x14ac:dyDescent="0.25">
      <c r="A76185" s="1" t="s">
        <v>374</v>
      </c>
      <c r="B76185" s="1" t="s">
        <v>108</v>
      </c>
      <c r="C76185">
        <v>30.592700000000001</v>
      </c>
      <c r="D76185">
        <v>-81.822400000000002</v>
      </c>
      <c r="E76185" s="3">
        <v>43857</v>
      </c>
      <c r="F76185">
        <v>0</v>
      </c>
      <c r="G76185">
        <v>0</v>
      </c>
    </row>
    <row r="76186" spans="1:7" x14ac:dyDescent="0.25">
      <c r="A76186" s="1" t="s">
        <v>134</v>
      </c>
      <c r="B76186" s="1" t="s">
        <v>108</v>
      </c>
      <c r="C76186">
        <v>41.125399999999999</v>
      </c>
      <c r="D76186">
        <v>-98.268100000000004</v>
      </c>
      <c r="E76186" s="3">
        <v>43857</v>
      </c>
      <c r="F76186">
        <v>0</v>
      </c>
      <c r="G76186">
        <v>0</v>
      </c>
    </row>
    <row r="76187" spans="1:7" x14ac:dyDescent="0.25">
      <c r="A76187" s="1" t="s">
        <v>454</v>
      </c>
      <c r="B76187" s="1" t="s">
        <v>454</v>
      </c>
      <c r="C76187">
        <v>52.132599999999996</v>
      </c>
      <c r="D76187">
        <v>5.2912999999999997</v>
      </c>
      <c r="E76187" s="3">
        <v>43857</v>
      </c>
      <c r="F76187">
        <v>0</v>
      </c>
      <c r="G76187">
        <v>0</v>
      </c>
    </row>
    <row r="76188" spans="1:7" x14ac:dyDescent="0.25">
      <c r="A76188" s="1" t="s">
        <v>131</v>
      </c>
      <c r="B76188" s="1" t="s">
        <v>108</v>
      </c>
      <c r="C76188">
        <v>38.313499999999998</v>
      </c>
      <c r="D76188">
        <v>-117.05540000000001</v>
      </c>
      <c r="E76188" s="3">
        <v>43857</v>
      </c>
      <c r="F76188">
        <v>0</v>
      </c>
      <c r="G76188">
        <v>0</v>
      </c>
    </row>
    <row r="76189" spans="1:7" x14ac:dyDescent="0.25">
      <c r="A76189" s="1" t="s">
        <v>212</v>
      </c>
      <c r="B76189" s="1" t="s">
        <v>13</v>
      </c>
      <c r="C76189">
        <v>46.565300000000001</v>
      </c>
      <c r="D76189">
        <v>-66.4619</v>
      </c>
      <c r="E76189" s="3">
        <v>43857</v>
      </c>
      <c r="F76189">
        <v>0</v>
      </c>
      <c r="G76189">
        <v>0</v>
      </c>
    </row>
    <row r="76190" spans="1:7" x14ac:dyDescent="0.25">
      <c r="A76190" s="1" t="s">
        <v>543</v>
      </c>
      <c r="B76190" s="1" t="s">
        <v>167</v>
      </c>
      <c r="C76190">
        <v>-20.904299999999999</v>
      </c>
      <c r="D76190">
        <v>165.61799999999999</v>
      </c>
      <c r="E76190" s="3">
        <v>43857</v>
      </c>
      <c r="F76190">
        <v>0</v>
      </c>
      <c r="G76190">
        <v>0</v>
      </c>
    </row>
    <row r="76191" spans="1:7" x14ac:dyDescent="0.25">
      <c r="A76191" s="1" t="s">
        <v>411</v>
      </c>
      <c r="B76191" s="1" t="s">
        <v>108</v>
      </c>
      <c r="C76191">
        <v>39.539299999999997</v>
      </c>
      <c r="D76191">
        <v>-75.667400000000001</v>
      </c>
      <c r="E76191" s="3">
        <v>43857</v>
      </c>
      <c r="F76191">
        <v>0</v>
      </c>
      <c r="G76191">
        <v>0</v>
      </c>
    </row>
    <row r="76192" spans="1:7" x14ac:dyDescent="0.25">
      <c r="A76192" s="1" t="s">
        <v>132</v>
      </c>
      <c r="B76192" s="1" t="s">
        <v>108</v>
      </c>
      <c r="C76192">
        <v>43.452500000000001</v>
      </c>
      <c r="D76192">
        <v>-71.563900000000004</v>
      </c>
      <c r="E76192" s="3">
        <v>43857</v>
      </c>
      <c r="F76192">
        <v>0</v>
      </c>
      <c r="G76192">
        <v>0</v>
      </c>
    </row>
    <row r="76193" spans="1:7" x14ac:dyDescent="0.25">
      <c r="A76193" s="1" t="s">
        <v>116</v>
      </c>
      <c r="B76193" s="1" t="s">
        <v>108</v>
      </c>
      <c r="C76193">
        <v>40.298900000000003</v>
      </c>
      <c r="D76193">
        <v>-74.521000000000001</v>
      </c>
      <c r="E76193" s="3">
        <v>43857</v>
      </c>
      <c r="F76193">
        <v>0</v>
      </c>
      <c r="G76193">
        <v>0</v>
      </c>
    </row>
    <row r="76194" spans="1:7" x14ac:dyDescent="0.25">
      <c r="A76194" s="1" t="s">
        <v>158</v>
      </c>
      <c r="B76194" s="1" t="s">
        <v>108</v>
      </c>
      <c r="C76194">
        <v>34.840499999999999</v>
      </c>
      <c r="D76194">
        <v>-106.24850000000001</v>
      </c>
      <c r="E76194" s="3">
        <v>43857</v>
      </c>
      <c r="F76194">
        <v>0</v>
      </c>
      <c r="G76194">
        <v>0</v>
      </c>
    </row>
    <row r="76195" spans="1:7" x14ac:dyDescent="0.25">
      <c r="A76195" s="1" t="s">
        <v>14</v>
      </c>
      <c r="B76195" s="1" t="s">
        <v>15</v>
      </c>
      <c r="C76195">
        <v>-33.8688</v>
      </c>
      <c r="D76195">
        <v>151.20930000000001</v>
      </c>
      <c r="E76195" s="3">
        <v>43857</v>
      </c>
      <c r="F76195">
        <v>4</v>
      </c>
      <c r="G76195">
        <v>1</v>
      </c>
    </row>
    <row r="76196" spans="1:7" x14ac:dyDescent="0.25">
      <c r="A76196" s="1" t="s">
        <v>109</v>
      </c>
      <c r="B76196" s="1" t="s">
        <v>108</v>
      </c>
      <c r="C76196">
        <v>42.165700000000001</v>
      </c>
      <c r="D76196">
        <v>-74.948099999999997</v>
      </c>
      <c r="E76196" s="3">
        <v>43857</v>
      </c>
      <c r="F76196">
        <v>0</v>
      </c>
      <c r="G76196">
        <v>0</v>
      </c>
    </row>
    <row r="76197" spans="1:7" x14ac:dyDescent="0.25">
      <c r="A76197" s="1" t="s">
        <v>331</v>
      </c>
      <c r="B76197" s="1" t="s">
        <v>108</v>
      </c>
      <c r="C76197">
        <v>40.712800000000001</v>
      </c>
      <c r="D76197">
        <v>-74.006</v>
      </c>
      <c r="E76197" s="3">
        <v>43857</v>
      </c>
      <c r="F76197">
        <v>0</v>
      </c>
      <c r="G76197">
        <v>0</v>
      </c>
    </row>
    <row r="76198" spans="1:7" x14ac:dyDescent="0.25">
      <c r="A76198" s="1" t="s">
        <v>447</v>
      </c>
      <c r="B76198" s="1" t="s">
        <v>13</v>
      </c>
      <c r="C76198">
        <v>53.1355</v>
      </c>
      <c r="D76198">
        <v>-57.660400000000003</v>
      </c>
      <c r="E76198" s="3">
        <v>43857</v>
      </c>
      <c r="F76198">
        <v>0</v>
      </c>
      <c r="G76198">
        <v>0</v>
      </c>
    </row>
    <row r="76199" spans="1:7" x14ac:dyDescent="0.25">
      <c r="A76199" s="1" t="s">
        <v>199</v>
      </c>
      <c r="B76199" s="1" t="s">
        <v>164</v>
      </c>
      <c r="C76199">
        <v>37.269199999999998</v>
      </c>
      <c r="D76199">
        <v>106.16549999999999</v>
      </c>
      <c r="E76199" s="3">
        <v>43857</v>
      </c>
      <c r="F76199">
        <v>7</v>
      </c>
      <c r="G76199">
        <v>3</v>
      </c>
    </row>
    <row r="76200" spans="1:7" x14ac:dyDescent="0.25">
      <c r="A76200" s="1" t="s">
        <v>252</v>
      </c>
      <c r="B76200" s="1" t="s">
        <v>108</v>
      </c>
      <c r="C76200">
        <v>41.427700000000002</v>
      </c>
      <c r="D76200">
        <v>-85.355000000000004</v>
      </c>
      <c r="E76200" s="3">
        <v>43857</v>
      </c>
      <c r="F76200">
        <v>0</v>
      </c>
      <c r="G76200">
        <v>0</v>
      </c>
    </row>
    <row r="76201" spans="1:7" x14ac:dyDescent="0.25">
      <c r="A76201" s="1" t="s">
        <v>341</v>
      </c>
      <c r="B76201" s="1" t="s">
        <v>108</v>
      </c>
      <c r="C76201">
        <v>42.176699999999997</v>
      </c>
      <c r="D76201">
        <v>-71.144900000000007</v>
      </c>
      <c r="E76201" s="3">
        <v>43857</v>
      </c>
      <c r="F76201">
        <v>0</v>
      </c>
      <c r="G76201">
        <v>0</v>
      </c>
    </row>
    <row r="76202" spans="1:7" x14ac:dyDescent="0.25">
      <c r="A76202" s="1" t="s">
        <v>244</v>
      </c>
      <c r="B76202" s="1" t="s">
        <v>108</v>
      </c>
      <c r="C76202">
        <v>36.8508</v>
      </c>
      <c r="D76202">
        <v>-76.285899999999998</v>
      </c>
      <c r="E76202" s="3">
        <v>43857</v>
      </c>
      <c r="F76202">
        <v>0</v>
      </c>
      <c r="G76202">
        <v>0</v>
      </c>
    </row>
    <row r="76203" spans="1:7" x14ac:dyDescent="0.25">
      <c r="A76203" s="1" t="s">
        <v>123</v>
      </c>
      <c r="B76203" s="1" t="s">
        <v>108</v>
      </c>
      <c r="C76203">
        <v>35.630099999999999</v>
      </c>
      <c r="D76203">
        <v>-79.806399999999996</v>
      </c>
      <c r="E76203" s="3">
        <v>43857</v>
      </c>
      <c r="F76203">
        <v>0</v>
      </c>
      <c r="G76203">
        <v>0</v>
      </c>
    </row>
    <row r="76204" spans="1:7" x14ac:dyDescent="0.25">
      <c r="A76204" s="1" t="s">
        <v>159</v>
      </c>
      <c r="B76204" s="1" t="s">
        <v>108</v>
      </c>
      <c r="C76204">
        <v>47.5289</v>
      </c>
      <c r="D76204">
        <v>-99.784000000000006</v>
      </c>
      <c r="E76204" s="3">
        <v>43857</v>
      </c>
      <c r="F76204">
        <v>0</v>
      </c>
      <c r="G76204">
        <v>0</v>
      </c>
    </row>
    <row r="76205" spans="1:7" x14ac:dyDescent="0.25">
      <c r="A76205" s="1" t="s">
        <v>80</v>
      </c>
      <c r="B76205" s="1" t="s">
        <v>15</v>
      </c>
      <c r="C76205">
        <v>-12.4634</v>
      </c>
      <c r="D76205">
        <v>130.84559999999999</v>
      </c>
      <c r="E76205" s="3">
        <v>43857</v>
      </c>
      <c r="F76205">
        <v>0</v>
      </c>
      <c r="G76205">
        <v>0</v>
      </c>
    </row>
    <row r="76206" spans="1:7" x14ac:dyDescent="0.25">
      <c r="A76206" s="1" t="s">
        <v>455</v>
      </c>
      <c r="B76206" s="1" t="s">
        <v>13</v>
      </c>
      <c r="C76206">
        <v>44.682000000000002</v>
      </c>
      <c r="D76206">
        <v>-63.744300000000003</v>
      </c>
      <c r="E76206" s="3">
        <v>43857</v>
      </c>
      <c r="F76206">
        <v>0</v>
      </c>
      <c r="G76206">
        <v>0</v>
      </c>
    </row>
    <row r="76207" spans="1:7" x14ac:dyDescent="0.25">
      <c r="A76207" s="1" t="s">
        <v>409</v>
      </c>
      <c r="B76207" s="1" t="s">
        <v>108</v>
      </c>
      <c r="C76207">
        <v>42.592199999999998</v>
      </c>
      <c r="D76207">
        <v>-83.336200000000005</v>
      </c>
      <c r="E76207" s="3">
        <v>43857</v>
      </c>
      <c r="F76207">
        <v>0</v>
      </c>
      <c r="G76207">
        <v>0</v>
      </c>
    </row>
    <row r="76208" spans="1:7" x14ac:dyDescent="0.25">
      <c r="A76208" s="1" t="s">
        <v>135</v>
      </c>
      <c r="B76208" s="1" t="s">
        <v>108</v>
      </c>
      <c r="C76208">
        <v>40.388800000000003</v>
      </c>
      <c r="D76208">
        <v>-82.764899999999997</v>
      </c>
      <c r="E76208" s="3">
        <v>43857</v>
      </c>
      <c r="F76208">
        <v>0</v>
      </c>
      <c r="G76208">
        <v>0</v>
      </c>
    </row>
    <row r="76209" spans="1:7" x14ac:dyDescent="0.25">
      <c r="A76209" s="1" t="s">
        <v>281</v>
      </c>
      <c r="B76209" s="1" t="s">
        <v>108</v>
      </c>
      <c r="C76209">
        <v>30.577300000000001</v>
      </c>
      <c r="D76209">
        <v>-86.661100000000005</v>
      </c>
      <c r="E76209" s="3">
        <v>43857</v>
      </c>
      <c r="F76209">
        <v>0</v>
      </c>
      <c r="G76209">
        <v>0</v>
      </c>
    </row>
    <row r="76210" spans="1:7" x14ac:dyDescent="0.25">
      <c r="A76210" s="1" t="s">
        <v>140</v>
      </c>
      <c r="B76210" s="1" t="s">
        <v>108</v>
      </c>
      <c r="C76210">
        <v>35.565300000000001</v>
      </c>
      <c r="D76210">
        <v>-96.928899999999999</v>
      </c>
      <c r="E76210" s="3">
        <v>43857</v>
      </c>
      <c r="F76210">
        <v>0</v>
      </c>
      <c r="G76210">
        <v>0</v>
      </c>
    </row>
    <row r="76211" spans="1:7" x14ac:dyDescent="0.25">
      <c r="A76211" s="1" t="s">
        <v>396</v>
      </c>
      <c r="B76211" s="1" t="s">
        <v>108</v>
      </c>
      <c r="C76211">
        <v>43.995199999999997</v>
      </c>
      <c r="D76211">
        <v>-92.381399999999999</v>
      </c>
      <c r="E76211" s="3">
        <v>43857</v>
      </c>
      <c r="F76211">
        <v>0</v>
      </c>
      <c r="G76211">
        <v>0</v>
      </c>
    </row>
    <row r="76212" spans="1:7" x14ac:dyDescent="0.25">
      <c r="A76212" s="1" t="s">
        <v>101</v>
      </c>
      <c r="B76212" s="1" t="s">
        <v>13</v>
      </c>
      <c r="C76212">
        <v>51.253799999999998</v>
      </c>
      <c r="D76212">
        <v>-85.3232</v>
      </c>
      <c r="E76212" s="3">
        <v>43857</v>
      </c>
      <c r="F76212">
        <v>1</v>
      </c>
      <c r="G76212">
        <v>0</v>
      </c>
    </row>
    <row r="76213" spans="1:7" x14ac:dyDescent="0.25">
      <c r="A76213" s="1" t="s">
        <v>340</v>
      </c>
      <c r="B76213" s="1" t="s">
        <v>108</v>
      </c>
      <c r="C76213">
        <v>33.7879</v>
      </c>
      <c r="D76213">
        <v>-117.8531</v>
      </c>
      <c r="E76213" s="3">
        <v>43857</v>
      </c>
      <c r="F76213">
        <v>1</v>
      </c>
      <c r="G76213">
        <v>0</v>
      </c>
    </row>
    <row r="76214" spans="1:7" x14ac:dyDescent="0.25">
      <c r="A76214" s="1" t="s">
        <v>117</v>
      </c>
      <c r="B76214" s="1" t="s">
        <v>108</v>
      </c>
      <c r="C76214">
        <v>44.572000000000003</v>
      </c>
      <c r="D76214">
        <v>-122.07089999999999</v>
      </c>
      <c r="E76214" s="3">
        <v>43857</v>
      </c>
      <c r="F76214">
        <v>0</v>
      </c>
      <c r="G76214">
        <v>0</v>
      </c>
    </row>
    <row r="76215" spans="1:7" x14ac:dyDescent="0.25">
      <c r="A76215" s="1" t="s">
        <v>400</v>
      </c>
      <c r="B76215" s="1" t="s">
        <v>108</v>
      </c>
      <c r="C76215">
        <v>29.9511</v>
      </c>
      <c r="D76215">
        <v>-90.0715</v>
      </c>
      <c r="E76215" s="3">
        <v>43857</v>
      </c>
      <c r="F76215">
        <v>0</v>
      </c>
      <c r="G76215">
        <v>0</v>
      </c>
    </row>
    <row r="76216" spans="1:7" x14ac:dyDescent="0.25">
      <c r="A76216" s="1" t="s">
        <v>375</v>
      </c>
      <c r="B76216" s="1" t="s">
        <v>108</v>
      </c>
      <c r="C76216">
        <v>28.3232</v>
      </c>
      <c r="D76216">
        <v>-82.431899999999999</v>
      </c>
      <c r="E76216" s="3">
        <v>43857</v>
      </c>
      <c r="F76216">
        <v>0</v>
      </c>
      <c r="G76216">
        <v>0</v>
      </c>
    </row>
    <row r="76217" spans="1:7" x14ac:dyDescent="0.25">
      <c r="A76217" s="1" t="s">
        <v>235</v>
      </c>
      <c r="B76217" s="1" t="s">
        <v>108</v>
      </c>
      <c r="C76217">
        <v>40.8568</v>
      </c>
      <c r="D76217">
        <v>-74.128500000000003</v>
      </c>
      <c r="E76217" s="3">
        <v>43857</v>
      </c>
      <c r="F76217">
        <v>0</v>
      </c>
      <c r="G76217">
        <v>0</v>
      </c>
    </row>
    <row r="76218" spans="1:7" x14ac:dyDescent="0.25">
      <c r="A76218" s="1" t="s">
        <v>401</v>
      </c>
      <c r="B76218" s="1" t="s">
        <v>108</v>
      </c>
      <c r="C76218">
        <v>43.890099999999997</v>
      </c>
      <c r="D76218">
        <v>-102.2548</v>
      </c>
      <c r="E76218" s="3">
        <v>43857</v>
      </c>
      <c r="F76218">
        <v>0</v>
      </c>
      <c r="G76218">
        <v>0</v>
      </c>
    </row>
    <row r="76219" spans="1:7" x14ac:dyDescent="0.25">
      <c r="A76219" s="1" t="s">
        <v>120</v>
      </c>
      <c r="B76219" s="1" t="s">
        <v>108</v>
      </c>
      <c r="C76219">
        <v>40.590800000000002</v>
      </c>
      <c r="D76219">
        <v>-77.209800000000001</v>
      </c>
      <c r="E76219" s="3">
        <v>43857</v>
      </c>
      <c r="F76219">
        <v>0</v>
      </c>
      <c r="G76219">
        <v>0</v>
      </c>
    </row>
    <row r="76220" spans="1:7" x14ac:dyDescent="0.25">
      <c r="A76220" s="1" t="s">
        <v>243</v>
      </c>
      <c r="B76220" s="1" t="s">
        <v>108</v>
      </c>
      <c r="C76220">
        <v>39.952599999999997</v>
      </c>
      <c r="D76220">
        <v>-75.165199999999999</v>
      </c>
      <c r="E76220" s="3">
        <v>43857</v>
      </c>
      <c r="F76220">
        <v>0</v>
      </c>
      <c r="G76220">
        <v>0</v>
      </c>
    </row>
    <row r="76221" spans="1:7" x14ac:dyDescent="0.25">
      <c r="A76221" s="1" t="s">
        <v>310</v>
      </c>
      <c r="B76221" s="1" t="s">
        <v>108</v>
      </c>
      <c r="C76221">
        <v>47.067599999999999</v>
      </c>
      <c r="D76221">
        <v>-122.12949999999999</v>
      </c>
      <c r="E76221" s="3">
        <v>43857</v>
      </c>
      <c r="F76221">
        <v>0</v>
      </c>
      <c r="G76221">
        <v>0</v>
      </c>
    </row>
    <row r="76222" spans="1:7" x14ac:dyDescent="0.25">
      <c r="A76222" s="1" t="s">
        <v>256</v>
      </c>
      <c r="B76222" s="1" t="s">
        <v>108</v>
      </c>
      <c r="C76222">
        <v>44.750900000000001</v>
      </c>
      <c r="D76222">
        <v>-92.381399999999999</v>
      </c>
      <c r="E76222" s="3">
        <v>43857</v>
      </c>
      <c r="F76222">
        <v>0</v>
      </c>
      <c r="G76222">
        <v>0</v>
      </c>
    </row>
    <row r="76223" spans="1:7" x14ac:dyDescent="0.25">
      <c r="A76223" s="1" t="s">
        <v>251</v>
      </c>
      <c r="B76223" s="1" t="s">
        <v>108</v>
      </c>
      <c r="C76223">
        <v>32.057499999999997</v>
      </c>
      <c r="D76223">
        <v>-111.6661</v>
      </c>
      <c r="E76223" s="3">
        <v>43857</v>
      </c>
      <c r="F76223">
        <v>0</v>
      </c>
      <c r="G76223">
        <v>0</v>
      </c>
    </row>
    <row r="76224" spans="1:7" x14ac:dyDescent="0.25">
      <c r="A76224" s="1" t="s">
        <v>296</v>
      </c>
      <c r="B76224" s="1" t="s">
        <v>108</v>
      </c>
      <c r="C76224">
        <v>32.816200000000002</v>
      </c>
      <c r="D76224">
        <v>-111.28449999999999</v>
      </c>
      <c r="E76224" s="3">
        <v>43857</v>
      </c>
      <c r="F76224">
        <v>0</v>
      </c>
      <c r="G76224">
        <v>0</v>
      </c>
    </row>
    <row r="76225" spans="1:7" x14ac:dyDescent="0.25">
      <c r="A76225" s="1" t="s">
        <v>372</v>
      </c>
      <c r="B76225" s="1" t="s">
        <v>108</v>
      </c>
      <c r="C76225">
        <v>27.8764</v>
      </c>
      <c r="D76225">
        <v>-82.777900000000002</v>
      </c>
      <c r="E76225" s="3">
        <v>43857</v>
      </c>
      <c r="F76225">
        <v>0</v>
      </c>
      <c r="G76225">
        <v>0</v>
      </c>
    </row>
    <row r="76226" spans="1:7" x14ac:dyDescent="0.25">
      <c r="A76226" s="1" t="s">
        <v>347</v>
      </c>
      <c r="B76226" s="1" t="s">
        <v>108</v>
      </c>
      <c r="C76226">
        <v>39.0916</v>
      </c>
      <c r="D76226">
        <v>-120.8039</v>
      </c>
      <c r="E76226" s="3">
        <v>43857</v>
      </c>
      <c r="F76226">
        <v>0</v>
      </c>
      <c r="G76226">
        <v>0</v>
      </c>
    </row>
    <row r="76227" spans="1:7" x14ac:dyDescent="0.25">
      <c r="A76227" s="1" t="s">
        <v>282</v>
      </c>
      <c r="B76227" s="1" t="s">
        <v>108</v>
      </c>
      <c r="C76227">
        <v>34.013199999999998</v>
      </c>
      <c r="D76227">
        <v>-85.147900000000007</v>
      </c>
      <c r="E76227" s="3">
        <v>43857</v>
      </c>
      <c r="F76227">
        <v>0</v>
      </c>
      <c r="G76227">
        <v>0</v>
      </c>
    </row>
    <row r="76228" spans="1:7" x14ac:dyDescent="0.25">
      <c r="A76228" s="1" t="s">
        <v>382</v>
      </c>
      <c r="B76228" s="1" t="s">
        <v>108</v>
      </c>
      <c r="C76228">
        <v>44.926699999999997</v>
      </c>
      <c r="D76228">
        <v>-123.4919</v>
      </c>
      <c r="E76228" s="3">
        <v>43857</v>
      </c>
      <c r="F76228">
        <v>0</v>
      </c>
      <c r="G76228">
        <v>0</v>
      </c>
    </row>
    <row r="76229" spans="1:7" x14ac:dyDescent="0.25">
      <c r="A76229" s="1" t="s">
        <v>249</v>
      </c>
      <c r="B76229" s="1" t="s">
        <v>108</v>
      </c>
      <c r="C76229">
        <v>41.391199999999998</v>
      </c>
      <c r="D76229">
        <v>-95.477800000000002</v>
      </c>
      <c r="E76229" s="3">
        <v>43857</v>
      </c>
      <c r="F76229">
        <v>0</v>
      </c>
      <c r="G76229">
        <v>0</v>
      </c>
    </row>
    <row r="76230" spans="1:7" x14ac:dyDescent="0.25">
      <c r="A76230" s="1" t="s">
        <v>448</v>
      </c>
      <c r="B76230" s="1" t="s">
        <v>13</v>
      </c>
      <c r="C76230">
        <v>46.5107</v>
      </c>
      <c r="D76230">
        <v>-63.416800000000002</v>
      </c>
      <c r="E76230" s="3">
        <v>43857</v>
      </c>
      <c r="F76230">
        <v>0</v>
      </c>
      <c r="G76230">
        <v>0</v>
      </c>
    </row>
    <row r="76231" spans="1:7" x14ac:dyDescent="0.25">
      <c r="A76231" s="1" t="s">
        <v>248</v>
      </c>
      <c r="B76231" s="1" t="s">
        <v>108</v>
      </c>
      <c r="C76231">
        <v>38.7849</v>
      </c>
      <c r="D76231">
        <v>-76.872100000000003</v>
      </c>
      <c r="E76231" s="3">
        <v>43857</v>
      </c>
      <c r="F76231">
        <v>0</v>
      </c>
      <c r="G76231">
        <v>0</v>
      </c>
    </row>
    <row r="76232" spans="1:7" x14ac:dyDescent="0.25">
      <c r="A76232" s="1" t="s">
        <v>313</v>
      </c>
      <c r="B76232" s="1" t="s">
        <v>108</v>
      </c>
      <c r="C76232">
        <v>41.888199999999998</v>
      </c>
      <c r="D76232">
        <v>-71.477400000000003</v>
      </c>
      <c r="E76232" s="3">
        <v>43857</v>
      </c>
      <c r="F76232">
        <v>0</v>
      </c>
      <c r="G76232">
        <v>0</v>
      </c>
    </row>
    <row r="76233" spans="1:7" x14ac:dyDescent="0.25">
      <c r="A76233" s="1" t="s">
        <v>429</v>
      </c>
      <c r="B76233" s="1" t="s">
        <v>108</v>
      </c>
      <c r="C76233">
        <v>18.220800000000001</v>
      </c>
      <c r="D76233">
        <v>-66.590100000000007</v>
      </c>
      <c r="E76233" s="3">
        <v>43857</v>
      </c>
      <c r="F76233">
        <v>0</v>
      </c>
      <c r="G76233">
        <v>0</v>
      </c>
    </row>
    <row r="76234" spans="1:7" x14ac:dyDescent="0.25">
      <c r="A76234" s="1" t="s">
        <v>203</v>
      </c>
      <c r="B76234" s="1" t="s">
        <v>164</v>
      </c>
      <c r="C76234">
        <v>35.745199999999997</v>
      </c>
      <c r="D76234">
        <v>95.995599999999996</v>
      </c>
      <c r="E76234" s="3">
        <v>43857</v>
      </c>
      <c r="F76234">
        <v>6</v>
      </c>
      <c r="G76234">
        <v>5</v>
      </c>
    </row>
    <row r="76235" spans="1:7" x14ac:dyDescent="0.25">
      <c r="A76235" s="1" t="s">
        <v>103</v>
      </c>
      <c r="B76235" s="1" t="s">
        <v>13</v>
      </c>
      <c r="C76235">
        <v>52.939900000000002</v>
      </c>
      <c r="D76235">
        <v>-73.549099999999996</v>
      </c>
      <c r="E76235" s="3">
        <v>43857</v>
      </c>
      <c r="F76235">
        <v>0</v>
      </c>
      <c r="G76235">
        <v>0</v>
      </c>
    </row>
    <row r="76236" spans="1:7" x14ac:dyDescent="0.25">
      <c r="A76236" s="1" t="s">
        <v>17</v>
      </c>
      <c r="B76236" s="1" t="s">
        <v>15</v>
      </c>
      <c r="C76236">
        <v>-28.0167</v>
      </c>
      <c r="D76236">
        <v>153.4</v>
      </c>
      <c r="E76236" s="3">
        <v>43857</v>
      </c>
      <c r="F76236">
        <v>0</v>
      </c>
      <c r="G76236">
        <v>0</v>
      </c>
    </row>
    <row r="76237" spans="1:7" x14ac:dyDescent="0.25">
      <c r="A76237" s="1" t="s">
        <v>321</v>
      </c>
      <c r="B76237" s="1" t="s">
        <v>108</v>
      </c>
      <c r="C76237">
        <v>44.996400000000001</v>
      </c>
      <c r="D76237">
        <v>-93.061599999999999</v>
      </c>
      <c r="E76237" s="3">
        <v>43857</v>
      </c>
      <c r="F76237">
        <v>0</v>
      </c>
      <c r="G76237">
        <v>0</v>
      </c>
    </row>
    <row r="76238" spans="1:7" x14ac:dyDescent="0.25">
      <c r="A76238" s="1" t="s">
        <v>218</v>
      </c>
      <c r="B76238" s="1" t="s">
        <v>167</v>
      </c>
      <c r="C76238">
        <v>-21.135100000000001</v>
      </c>
      <c r="D76238">
        <v>55.247100000000003</v>
      </c>
      <c r="E76238" s="3">
        <v>43857</v>
      </c>
      <c r="F76238">
        <v>0</v>
      </c>
      <c r="G76238">
        <v>0</v>
      </c>
    </row>
    <row r="76239" spans="1:7" x14ac:dyDescent="0.25">
      <c r="A76239" s="1" t="s">
        <v>136</v>
      </c>
      <c r="B76239" s="1" t="s">
        <v>108</v>
      </c>
      <c r="C76239">
        <v>41.680900000000001</v>
      </c>
      <c r="D76239">
        <v>-71.511799999999994</v>
      </c>
      <c r="E76239" s="3">
        <v>43857</v>
      </c>
      <c r="F76239">
        <v>0</v>
      </c>
      <c r="G76239">
        <v>0</v>
      </c>
    </row>
    <row r="76240" spans="1:7" x14ac:dyDescent="0.25">
      <c r="A76240" s="1" t="s">
        <v>283</v>
      </c>
      <c r="B76240" s="1" t="s">
        <v>108</v>
      </c>
      <c r="C76240">
        <v>33.953299999999999</v>
      </c>
      <c r="D76240">
        <v>-117.3961</v>
      </c>
      <c r="E76240" s="3">
        <v>43857</v>
      </c>
      <c r="F76240">
        <v>0</v>
      </c>
      <c r="G76240">
        <v>0</v>
      </c>
    </row>
    <row r="76241" spans="1:7" x14ac:dyDescent="0.25">
      <c r="A76241" s="1" t="s">
        <v>290</v>
      </c>
      <c r="B76241" s="1" t="s">
        <v>108</v>
      </c>
      <c r="C76241">
        <v>42.993099999999998</v>
      </c>
      <c r="D76241">
        <v>-71.049800000000005</v>
      </c>
      <c r="E76241" s="3">
        <v>43857</v>
      </c>
      <c r="F76241">
        <v>0</v>
      </c>
      <c r="G76241">
        <v>0</v>
      </c>
    </row>
    <row r="76242" spans="1:7" x14ac:dyDescent="0.25">
      <c r="A76242" s="1" t="s">
        <v>297</v>
      </c>
      <c r="B76242" s="1" t="s">
        <v>108</v>
      </c>
      <c r="C76242">
        <v>41.148899999999998</v>
      </c>
      <c r="D76242">
        <v>-73.983000000000004</v>
      </c>
      <c r="E76242" s="3">
        <v>43857</v>
      </c>
      <c r="F76242">
        <v>0</v>
      </c>
      <c r="G76242">
        <v>0</v>
      </c>
    </row>
    <row r="76243" spans="1:7" x14ac:dyDescent="0.25">
      <c r="A76243" s="1" t="s">
        <v>355</v>
      </c>
      <c r="B76243" s="1" t="s">
        <v>108</v>
      </c>
      <c r="C76243">
        <v>38.474699999999999</v>
      </c>
      <c r="D76243">
        <v>-121.35420000000001</v>
      </c>
      <c r="E76243" s="3">
        <v>43857</v>
      </c>
      <c r="F76243">
        <v>0</v>
      </c>
      <c r="G76243">
        <v>0</v>
      </c>
    </row>
    <row r="76244" spans="1:7" x14ac:dyDescent="0.25">
      <c r="A76244" s="1" t="s">
        <v>216</v>
      </c>
      <c r="B76244" s="1" t="s">
        <v>167</v>
      </c>
      <c r="C76244">
        <v>17.899999999999999</v>
      </c>
      <c r="D76244">
        <v>-62.833300000000001</v>
      </c>
      <c r="E76244" s="3">
        <v>43857</v>
      </c>
      <c r="F76244">
        <v>0</v>
      </c>
      <c r="G76244">
        <v>0</v>
      </c>
    </row>
    <row r="76245" spans="1:7" x14ac:dyDescent="0.25">
      <c r="A76245" s="1" t="s">
        <v>357</v>
      </c>
      <c r="B76245" s="1" t="s">
        <v>108</v>
      </c>
      <c r="C76245">
        <v>36.576099999999997</v>
      </c>
      <c r="D76245">
        <v>-120.9876</v>
      </c>
      <c r="E76245" s="3">
        <v>43857</v>
      </c>
      <c r="F76245">
        <v>0</v>
      </c>
      <c r="G76245">
        <v>0</v>
      </c>
    </row>
    <row r="76246" spans="1:7" x14ac:dyDescent="0.25">
      <c r="A76246" s="1" t="s">
        <v>356</v>
      </c>
      <c r="B76246" s="1" t="s">
        <v>108</v>
      </c>
      <c r="C76246">
        <v>32.715699999999998</v>
      </c>
      <c r="D76246">
        <v>-117.1611</v>
      </c>
      <c r="E76246" s="3">
        <v>43857</v>
      </c>
      <c r="F76246">
        <v>0</v>
      </c>
      <c r="G76246">
        <v>0</v>
      </c>
    </row>
    <row r="76247" spans="1:7" x14ac:dyDescent="0.25">
      <c r="A76247" s="1" t="s">
        <v>338</v>
      </c>
      <c r="B76247" s="1" t="s">
        <v>108</v>
      </c>
      <c r="C76247">
        <v>37.774900000000002</v>
      </c>
      <c r="D76247">
        <v>-122.4194</v>
      </c>
      <c r="E76247" s="3">
        <v>43857</v>
      </c>
      <c r="F76247">
        <v>0</v>
      </c>
      <c r="G76247">
        <v>0</v>
      </c>
    </row>
    <row r="76248" spans="1:7" x14ac:dyDescent="0.25">
      <c r="A76248" s="1" t="s">
        <v>368</v>
      </c>
      <c r="B76248" s="1" t="s">
        <v>108</v>
      </c>
      <c r="C76248">
        <v>36.6066</v>
      </c>
      <c r="D76248">
        <v>-120.18899999999999</v>
      </c>
      <c r="E76248" s="3">
        <v>43857</v>
      </c>
      <c r="F76248">
        <v>0</v>
      </c>
      <c r="G76248">
        <v>0</v>
      </c>
    </row>
    <row r="76249" spans="1:7" x14ac:dyDescent="0.25">
      <c r="A76249" s="1" t="s">
        <v>348</v>
      </c>
      <c r="B76249" s="1" t="s">
        <v>108</v>
      </c>
      <c r="C76249">
        <v>37.563000000000002</v>
      </c>
      <c r="D76249">
        <v>-122.32550000000001</v>
      </c>
      <c r="E76249" s="3">
        <v>43857</v>
      </c>
      <c r="F76249">
        <v>0</v>
      </c>
      <c r="G76249">
        <v>0</v>
      </c>
    </row>
    <row r="76250" spans="1:7" x14ac:dyDescent="0.25">
      <c r="A76250" s="1" t="s">
        <v>325</v>
      </c>
      <c r="B76250" s="1" t="s">
        <v>108</v>
      </c>
      <c r="C76250">
        <v>37.354100000000003</v>
      </c>
      <c r="D76250">
        <v>-121.9552</v>
      </c>
      <c r="E76250" s="3">
        <v>43857</v>
      </c>
      <c r="F76250">
        <v>0</v>
      </c>
      <c r="G76250">
        <v>0</v>
      </c>
    </row>
    <row r="76251" spans="1:7" x14ac:dyDescent="0.25">
      <c r="A76251" s="1" t="s">
        <v>223</v>
      </c>
      <c r="B76251" s="1" t="s">
        <v>108</v>
      </c>
      <c r="C76251">
        <v>37.045400000000001</v>
      </c>
      <c r="D76251">
        <v>-121.958</v>
      </c>
      <c r="E76251" s="3">
        <v>43857</v>
      </c>
      <c r="F76251">
        <v>0</v>
      </c>
      <c r="G76251">
        <v>0</v>
      </c>
    </row>
    <row r="76252" spans="1:7" x14ac:dyDescent="0.25">
      <c r="A76252" s="1" t="s">
        <v>329</v>
      </c>
      <c r="B76252" s="1" t="s">
        <v>108</v>
      </c>
      <c r="C76252">
        <v>30.768999999999998</v>
      </c>
      <c r="D76252">
        <v>-86.982399999999998</v>
      </c>
      <c r="E76252" s="3">
        <v>43857</v>
      </c>
      <c r="F76252">
        <v>0</v>
      </c>
      <c r="G76252">
        <v>0</v>
      </c>
    </row>
    <row r="76253" spans="1:7" x14ac:dyDescent="0.25">
      <c r="A76253" s="1" t="s">
        <v>298</v>
      </c>
      <c r="B76253" s="1" t="s">
        <v>108</v>
      </c>
      <c r="C76253">
        <v>43.032400000000003</v>
      </c>
      <c r="D76253">
        <v>-73.936000000000007</v>
      </c>
      <c r="E76253" s="3">
        <v>43857</v>
      </c>
      <c r="F76253">
        <v>0</v>
      </c>
      <c r="G76253">
        <v>0</v>
      </c>
    </row>
    <row r="76254" spans="1:7" x14ac:dyDescent="0.25">
      <c r="A76254" s="1" t="s">
        <v>419</v>
      </c>
      <c r="B76254" s="1" t="s">
        <v>13</v>
      </c>
      <c r="C76254">
        <v>52.939900000000002</v>
      </c>
      <c r="D76254">
        <v>-106.4509</v>
      </c>
      <c r="E76254" s="3">
        <v>43857</v>
      </c>
      <c r="F76254">
        <v>0</v>
      </c>
      <c r="G76254">
        <v>0</v>
      </c>
    </row>
    <row r="76255" spans="1:7" x14ac:dyDescent="0.25">
      <c r="A76255" s="1" t="s">
        <v>186</v>
      </c>
      <c r="B76255" s="1" t="s">
        <v>164</v>
      </c>
      <c r="C76255">
        <v>35.191699999999997</v>
      </c>
      <c r="D76255">
        <v>108.87009999999999</v>
      </c>
      <c r="E76255" s="3">
        <v>43857</v>
      </c>
      <c r="F76255">
        <v>35</v>
      </c>
      <c r="G76255">
        <v>13</v>
      </c>
    </row>
    <row r="76256" spans="1:7" x14ac:dyDescent="0.25">
      <c r="A76256" s="1" t="s">
        <v>174</v>
      </c>
      <c r="B76256" s="1" t="s">
        <v>164</v>
      </c>
      <c r="C76256">
        <v>36.342700000000001</v>
      </c>
      <c r="D76256">
        <v>118.1498</v>
      </c>
      <c r="E76256" s="3">
        <v>43857</v>
      </c>
      <c r="F76256">
        <v>75</v>
      </c>
      <c r="G76256">
        <v>29</v>
      </c>
    </row>
    <row r="76257" spans="1:7" x14ac:dyDescent="0.25">
      <c r="A76257" s="1" t="s">
        <v>182</v>
      </c>
      <c r="B76257" s="1" t="s">
        <v>164</v>
      </c>
      <c r="C76257">
        <v>31.202000000000002</v>
      </c>
      <c r="D76257">
        <v>121.4491</v>
      </c>
      <c r="E76257" s="3">
        <v>43857</v>
      </c>
      <c r="F76257">
        <v>53</v>
      </c>
      <c r="G76257">
        <v>13</v>
      </c>
    </row>
    <row r="76258" spans="1:7" x14ac:dyDescent="0.25">
      <c r="A76258" s="1" t="s">
        <v>191</v>
      </c>
      <c r="B76258" s="1" t="s">
        <v>164</v>
      </c>
      <c r="C76258">
        <v>37.5777</v>
      </c>
      <c r="D76258">
        <v>112.29219999999999</v>
      </c>
      <c r="E76258" s="3">
        <v>43857</v>
      </c>
      <c r="F76258">
        <v>13</v>
      </c>
      <c r="G76258">
        <v>4</v>
      </c>
    </row>
    <row r="76259" spans="1:7" x14ac:dyDescent="0.25">
      <c r="A76259" s="1" t="s">
        <v>266</v>
      </c>
      <c r="B76259" s="1" t="s">
        <v>108</v>
      </c>
      <c r="C76259">
        <v>40.790900000000001</v>
      </c>
      <c r="D76259">
        <v>-121.84739999999999</v>
      </c>
      <c r="E76259" s="3">
        <v>43857</v>
      </c>
      <c r="F76259">
        <v>0</v>
      </c>
      <c r="G76259">
        <v>0</v>
      </c>
    </row>
    <row r="76260" spans="1:7" x14ac:dyDescent="0.25">
      <c r="A76260" s="1" t="s">
        <v>284</v>
      </c>
      <c r="B76260" s="1" t="s">
        <v>108</v>
      </c>
      <c r="C76260">
        <v>35.126899999999999</v>
      </c>
      <c r="D76260">
        <v>-89.925299999999993</v>
      </c>
      <c r="E76260" s="3">
        <v>43857</v>
      </c>
      <c r="F76260">
        <v>0</v>
      </c>
      <c r="G76260">
        <v>0</v>
      </c>
    </row>
    <row r="76261" spans="1:7" x14ac:dyDescent="0.25">
      <c r="A76261" s="1" t="s">
        <v>178</v>
      </c>
      <c r="B76261" s="1" t="s">
        <v>164</v>
      </c>
      <c r="C76261">
        <v>30.617100000000001</v>
      </c>
      <c r="D76261">
        <v>102.7103</v>
      </c>
      <c r="E76261" s="3">
        <v>43857</v>
      </c>
      <c r="F76261">
        <v>69</v>
      </c>
      <c r="G76261">
        <v>25</v>
      </c>
    </row>
    <row r="76262" spans="1:7" x14ac:dyDescent="0.25">
      <c r="A76262" s="1" t="s">
        <v>562</v>
      </c>
      <c r="B76262" s="1" t="s">
        <v>454</v>
      </c>
      <c r="C76262">
        <v>18.0425</v>
      </c>
      <c r="D76262">
        <v>-63.0548</v>
      </c>
      <c r="E76262" s="3">
        <v>43857</v>
      </c>
      <c r="F76262">
        <v>0</v>
      </c>
      <c r="G76262">
        <v>0</v>
      </c>
    </row>
    <row r="76263" spans="1:7" x14ac:dyDescent="0.25">
      <c r="A76263" s="1" t="s">
        <v>361</v>
      </c>
      <c r="B76263" s="1" t="s">
        <v>108</v>
      </c>
      <c r="C76263">
        <v>48.424199999999999</v>
      </c>
      <c r="D76263">
        <v>-121.7114</v>
      </c>
      <c r="E76263" s="3">
        <v>43857</v>
      </c>
      <c r="F76263">
        <v>0</v>
      </c>
      <c r="G76263">
        <v>0</v>
      </c>
    </row>
    <row r="76264" spans="1:7" x14ac:dyDescent="0.25">
      <c r="A76264" s="1" t="s">
        <v>353</v>
      </c>
      <c r="B76264" s="1" t="s">
        <v>108</v>
      </c>
      <c r="C76264">
        <v>48.033000000000001</v>
      </c>
      <c r="D76264">
        <v>-121.8339</v>
      </c>
      <c r="E76264" s="3">
        <v>43857</v>
      </c>
      <c r="F76264">
        <v>0</v>
      </c>
      <c r="G76264">
        <v>0</v>
      </c>
    </row>
    <row r="76265" spans="1:7" x14ac:dyDescent="0.25">
      <c r="A76265" s="1" t="s">
        <v>407</v>
      </c>
      <c r="B76265" s="1" t="s">
        <v>108</v>
      </c>
      <c r="C76265">
        <v>33.883699999999997</v>
      </c>
      <c r="D76265">
        <v>-106.7235</v>
      </c>
      <c r="E76265" s="3">
        <v>43857</v>
      </c>
      <c r="F76265">
        <v>0</v>
      </c>
      <c r="G76265">
        <v>0</v>
      </c>
    </row>
    <row r="76266" spans="1:7" x14ac:dyDescent="0.25">
      <c r="A76266" s="1" t="s">
        <v>222</v>
      </c>
      <c r="B76266" s="1" t="s">
        <v>108</v>
      </c>
      <c r="C76266">
        <v>38.310499999999998</v>
      </c>
      <c r="D76266">
        <v>-121.90179999999999</v>
      </c>
      <c r="E76266" s="3">
        <v>43857</v>
      </c>
      <c r="F76266">
        <v>0</v>
      </c>
      <c r="G76266">
        <v>0</v>
      </c>
    </row>
    <row r="76267" spans="1:7" x14ac:dyDescent="0.25">
      <c r="A76267" s="1" t="s">
        <v>349</v>
      </c>
      <c r="B76267" s="1" t="s">
        <v>108</v>
      </c>
      <c r="C76267">
        <v>38.578000000000003</v>
      </c>
      <c r="D76267">
        <v>-122.9888</v>
      </c>
      <c r="E76267" s="3">
        <v>43857</v>
      </c>
      <c r="F76267">
        <v>0</v>
      </c>
      <c r="G76267">
        <v>0</v>
      </c>
    </row>
    <row r="76268" spans="1:7" x14ac:dyDescent="0.25">
      <c r="A76268" s="1" t="s">
        <v>28</v>
      </c>
      <c r="B76268" s="1" t="s">
        <v>15</v>
      </c>
      <c r="C76268">
        <v>-34.9285</v>
      </c>
      <c r="D76268">
        <v>138.60069999999999</v>
      </c>
      <c r="E76268" s="3">
        <v>43857</v>
      </c>
      <c r="F76268">
        <v>0</v>
      </c>
      <c r="G76268">
        <v>0</v>
      </c>
    </row>
    <row r="76269" spans="1:7" x14ac:dyDescent="0.25">
      <c r="A76269" s="1" t="s">
        <v>124</v>
      </c>
      <c r="B76269" s="1" t="s">
        <v>108</v>
      </c>
      <c r="C76269">
        <v>33.856900000000003</v>
      </c>
      <c r="D76269">
        <v>-80.944999999999993</v>
      </c>
      <c r="E76269" s="3">
        <v>43857</v>
      </c>
      <c r="F76269">
        <v>0</v>
      </c>
      <c r="G76269">
        <v>0</v>
      </c>
    </row>
    <row r="76270" spans="1:7" x14ac:dyDescent="0.25">
      <c r="A76270" s="1" t="s">
        <v>160</v>
      </c>
      <c r="B76270" s="1" t="s">
        <v>108</v>
      </c>
      <c r="C76270">
        <v>44.299799999999998</v>
      </c>
      <c r="D76270">
        <v>-99.438800000000001</v>
      </c>
      <c r="E76270" s="3">
        <v>43857</v>
      </c>
      <c r="F76270">
        <v>0</v>
      </c>
      <c r="G76270">
        <v>0</v>
      </c>
    </row>
    <row r="76271" spans="1:7" x14ac:dyDescent="0.25">
      <c r="A76271" s="1" t="s">
        <v>267</v>
      </c>
      <c r="B76271" s="1" t="s">
        <v>108</v>
      </c>
      <c r="C76271">
        <v>34.860599999999998</v>
      </c>
      <c r="D76271">
        <v>-81.953500000000005</v>
      </c>
      <c r="E76271" s="3">
        <v>43857</v>
      </c>
      <c r="F76271">
        <v>0</v>
      </c>
      <c r="G76271">
        <v>0</v>
      </c>
    </row>
    <row r="76272" spans="1:7" x14ac:dyDescent="0.25">
      <c r="A76272" s="1" t="s">
        <v>246</v>
      </c>
      <c r="B76272" s="1" t="s">
        <v>108</v>
      </c>
      <c r="C76272">
        <v>38.2042</v>
      </c>
      <c r="D76272">
        <v>-77.607799999999997</v>
      </c>
      <c r="E76272" s="3">
        <v>43857</v>
      </c>
      <c r="F76272">
        <v>0</v>
      </c>
      <c r="G76272">
        <v>0</v>
      </c>
    </row>
    <row r="76273" spans="1:7" x14ac:dyDescent="0.25">
      <c r="A76273" s="1" t="s">
        <v>208</v>
      </c>
      <c r="B76273" s="1" t="s">
        <v>167</v>
      </c>
      <c r="C76273">
        <v>18.070799999999998</v>
      </c>
      <c r="D76273">
        <v>-63.0501</v>
      </c>
      <c r="E76273" s="3">
        <v>43857</v>
      </c>
      <c r="F76273">
        <v>0</v>
      </c>
      <c r="G76273">
        <v>0</v>
      </c>
    </row>
    <row r="76274" spans="1:7" x14ac:dyDescent="0.25">
      <c r="A76274" s="1" t="s">
        <v>392</v>
      </c>
      <c r="B76274" s="1" t="s">
        <v>108</v>
      </c>
      <c r="C76274">
        <v>41.622799999999998</v>
      </c>
      <c r="D76274">
        <v>-86.337699999999998</v>
      </c>
      <c r="E76274" s="3">
        <v>43857</v>
      </c>
      <c r="F76274">
        <v>0</v>
      </c>
      <c r="G76274">
        <v>0</v>
      </c>
    </row>
    <row r="76275" spans="1:7" x14ac:dyDescent="0.25">
      <c r="A76275" s="1" t="s">
        <v>285</v>
      </c>
      <c r="B76275" s="1" t="s">
        <v>108</v>
      </c>
      <c r="C76275">
        <v>38.610300000000002</v>
      </c>
      <c r="D76275">
        <v>-90.412499999999994</v>
      </c>
      <c r="E76275" s="3">
        <v>43857</v>
      </c>
      <c r="F76275">
        <v>0</v>
      </c>
      <c r="G76275">
        <v>0</v>
      </c>
    </row>
    <row r="76276" spans="1:7" x14ac:dyDescent="0.25">
      <c r="A76276" s="1" t="s">
        <v>367</v>
      </c>
      <c r="B76276" s="1" t="s">
        <v>108</v>
      </c>
      <c r="C76276">
        <v>37.509099999999997</v>
      </c>
      <c r="D76276">
        <v>-120.9876</v>
      </c>
      <c r="E76276" s="3">
        <v>43857</v>
      </c>
      <c r="F76276">
        <v>0</v>
      </c>
      <c r="G76276">
        <v>0</v>
      </c>
    </row>
    <row r="76277" spans="1:7" x14ac:dyDescent="0.25">
      <c r="A76277" s="1" t="s">
        <v>394</v>
      </c>
      <c r="B76277" s="1" t="s">
        <v>108</v>
      </c>
      <c r="C76277">
        <v>40.868499999999997</v>
      </c>
      <c r="D76277">
        <v>-81.251900000000006</v>
      </c>
      <c r="E76277" s="3">
        <v>43857</v>
      </c>
      <c r="F76277">
        <v>0</v>
      </c>
      <c r="G76277">
        <v>0</v>
      </c>
    </row>
    <row r="76278" spans="1:7" x14ac:dyDescent="0.25">
      <c r="A76278" s="1" t="s">
        <v>333</v>
      </c>
      <c r="B76278" s="1" t="s">
        <v>108</v>
      </c>
      <c r="C76278">
        <v>42.360100000000003</v>
      </c>
      <c r="D76278">
        <v>-71.058899999999994</v>
      </c>
      <c r="E76278" s="3">
        <v>43857</v>
      </c>
      <c r="F76278">
        <v>0</v>
      </c>
      <c r="G76278">
        <v>0</v>
      </c>
    </row>
    <row r="76279" spans="1:7" x14ac:dyDescent="0.25">
      <c r="A76279" s="1" t="s">
        <v>286</v>
      </c>
      <c r="B76279" s="1" t="s">
        <v>108</v>
      </c>
      <c r="C76279">
        <v>40.984900000000003</v>
      </c>
      <c r="D76279">
        <v>-72.615099999999998</v>
      </c>
      <c r="E76279" s="3">
        <v>43857</v>
      </c>
      <c r="F76279">
        <v>0</v>
      </c>
      <c r="G76279">
        <v>0</v>
      </c>
    </row>
    <row r="76280" spans="1:7" x14ac:dyDescent="0.25">
      <c r="A76280" s="1" t="s">
        <v>389</v>
      </c>
      <c r="B76280" s="1" t="s">
        <v>108</v>
      </c>
      <c r="C76280">
        <v>36.493299999999998</v>
      </c>
      <c r="D76280">
        <v>-82.345200000000006</v>
      </c>
      <c r="E76280" s="3">
        <v>43857</v>
      </c>
      <c r="F76280">
        <v>0</v>
      </c>
      <c r="G76280">
        <v>0</v>
      </c>
    </row>
    <row r="76281" spans="1:7" x14ac:dyDescent="0.25">
      <c r="A76281" s="1" t="s">
        <v>335</v>
      </c>
      <c r="B76281" s="1" t="s">
        <v>108</v>
      </c>
      <c r="C76281">
        <v>39.591200000000001</v>
      </c>
      <c r="D76281">
        <v>-106.06399999999999</v>
      </c>
      <c r="E76281" s="3">
        <v>43857</v>
      </c>
      <c r="F76281">
        <v>0</v>
      </c>
      <c r="G76281">
        <v>0</v>
      </c>
    </row>
    <row r="76282" spans="1:7" x14ac:dyDescent="0.25">
      <c r="A76282" s="1" t="s">
        <v>397</v>
      </c>
      <c r="B76282" s="1" t="s">
        <v>108</v>
      </c>
      <c r="C76282">
        <v>40.829799999999999</v>
      </c>
      <c r="D76282">
        <v>-110.9984</v>
      </c>
      <c r="E76282" s="3">
        <v>43857</v>
      </c>
      <c r="F76282">
        <v>0</v>
      </c>
      <c r="G76282">
        <v>0</v>
      </c>
    </row>
    <row r="76283" spans="1:7" x14ac:dyDescent="0.25">
      <c r="A76283" s="1" t="s">
        <v>377</v>
      </c>
      <c r="B76283" s="1" t="s">
        <v>108</v>
      </c>
      <c r="C76283">
        <v>32.773200000000003</v>
      </c>
      <c r="D76283">
        <v>-97.351699999999994</v>
      </c>
      <c r="E76283" s="3">
        <v>43857</v>
      </c>
      <c r="F76283">
        <v>0</v>
      </c>
      <c r="G76283">
        <v>0</v>
      </c>
    </row>
    <row r="76284" spans="1:7" x14ac:dyDescent="0.25">
      <c r="A76284" s="1" t="s">
        <v>70</v>
      </c>
      <c r="B76284" s="1" t="s">
        <v>15</v>
      </c>
      <c r="C76284">
        <v>-41.454500000000003</v>
      </c>
      <c r="D76284">
        <v>145.97069999999999</v>
      </c>
      <c r="E76284" s="3">
        <v>43857</v>
      </c>
      <c r="F76284">
        <v>0</v>
      </c>
      <c r="G76284">
        <v>0</v>
      </c>
    </row>
    <row r="76285" spans="1:7" x14ac:dyDescent="0.25">
      <c r="A76285" s="1" t="s">
        <v>125</v>
      </c>
      <c r="B76285" s="1" t="s">
        <v>108</v>
      </c>
      <c r="C76285">
        <v>35.747799999999998</v>
      </c>
      <c r="D76285">
        <v>-86.692300000000003</v>
      </c>
      <c r="E76285" s="3">
        <v>43857</v>
      </c>
      <c r="F76285">
        <v>0</v>
      </c>
      <c r="G76285">
        <v>0</v>
      </c>
    </row>
    <row r="76286" spans="1:7" x14ac:dyDescent="0.25">
      <c r="A76286" s="1" t="s">
        <v>118</v>
      </c>
      <c r="B76286" s="1" t="s">
        <v>108</v>
      </c>
      <c r="C76286">
        <v>31.054500000000001</v>
      </c>
      <c r="D76286">
        <v>-97.563500000000005</v>
      </c>
      <c r="E76286" s="3">
        <v>43857</v>
      </c>
      <c r="F76286">
        <v>0</v>
      </c>
      <c r="G76286">
        <v>0</v>
      </c>
    </row>
    <row r="76287" spans="1:7" x14ac:dyDescent="0.25">
      <c r="A76287" s="1" t="s">
        <v>362</v>
      </c>
      <c r="B76287" s="1" t="s">
        <v>108</v>
      </c>
      <c r="C76287">
        <v>46.864600000000003</v>
      </c>
      <c r="D76287">
        <v>-122.7696</v>
      </c>
      <c r="E76287" s="3">
        <v>43857</v>
      </c>
      <c r="F76287">
        <v>0</v>
      </c>
      <c r="G76287">
        <v>0</v>
      </c>
    </row>
    <row r="76288" spans="1:7" x14ac:dyDescent="0.25">
      <c r="A76288" s="1" t="s">
        <v>190</v>
      </c>
      <c r="B76288" s="1" t="s">
        <v>164</v>
      </c>
      <c r="C76288">
        <v>39.305399999999999</v>
      </c>
      <c r="D76288">
        <v>117.32299999999999</v>
      </c>
      <c r="E76288" s="3">
        <v>43857</v>
      </c>
      <c r="F76288">
        <v>23</v>
      </c>
      <c r="G76288">
        <v>9</v>
      </c>
    </row>
    <row r="76289" spans="1:7" x14ac:dyDescent="0.25">
      <c r="A76289" s="1" t="s">
        <v>213</v>
      </c>
      <c r="B76289" s="1" t="s">
        <v>164</v>
      </c>
      <c r="C76289">
        <v>31.692699999999999</v>
      </c>
      <c r="D76289">
        <v>88.092399999999998</v>
      </c>
      <c r="E76289" s="3">
        <v>43857</v>
      </c>
      <c r="F76289">
        <v>0</v>
      </c>
      <c r="G76289">
        <v>0</v>
      </c>
    </row>
    <row r="76290" spans="1:7" x14ac:dyDescent="0.25">
      <c r="A76290" s="1" t="s">
        <v>311</v>
      </c>
      <c r="B76290" s="1" t="s">
        <v>108</v>
      </c>
      <c r="C76290">
        <v>36.159300000000002</v>
      </c>
      <c r="D76290">
        <v>-95.941000000000003</v>
      </c>
      <c r="E76290" s="3">
        <v>43857</v>
      </c>
      <c r="F76290">
        <v>0</v>
      </c>
      <c r="G76290">
        <v>0</v>
      </c>
    </row>
    <row r="76291" spans="1:7" x14ac:dyDescent="0.25">
      <c r="A76291" s="1" t="s">
        <v>287</v>
      </c>
      <c r="B76291" s="1" t="s">
        <v>108</v>
      </c>
      <c r="C76291">
        <v>41.858600000000003</v>
      </c>
      <c r="D76291">
        <v>-74.311800000000005</v>
      </c>
      <c r="E76291" s="3">
        <v>43857</v>
      </c>
      <c r="F76291">
        <v>0</v>
      </c>
      <c r="G76291">
        <v>0</v>
      </c>
    </row>
    <row r="76292" spans="1:7" x14ac:dyDescent="0.25">
      <c r="A76292" s="1" t="s">
        <v>350</v>
      </c>
      <c r="B76292" s="1" t="s">
        <v>108</v>
      </c>
      <c r="C76292">
        <v>45.774999999999999</v>
      </c>
      <c r="D76292">
        <v>-118.7606</v>
      </c>
      <c r="E76292" s="3">
        <v>43857</v>
      </c>
      <c r="F76292">
        <v>0</v>
      </c>
      <c r="G76292">
        <v>0</v>
      </c>
    </row>
    <row r="76293" spans="1:7" x14ac:dyDescent="0.25">
      <c r="A76293" s="1" t="s">
        <v>236</v>
      </c>
      <c r="B76293" s="1" t="s">
        <v>108</v>
      </c>
      <c r="C76293">
        <v>40.697600000000001</v>
      </c>
      <c r="D76293">
        <v>-74.263199999999998</v>
      </c>
      <c r="E76293" s="3">
        <v>43857</v>
      </c>
      <c r="F76293">
        <v>0</v>
      </c>
      <c r="G76293">
        <v>0</v>
      </c>
    </row>
    <row r="76294" spans="1:7" x14ac:dyDescent="0.25">
      <c r="A76294" s="1" t="s">
        <v>211</v>
      </c>
      <c r="B76294" s="1" t="s">
        <v>211</v>
      </c>
      <c r="C76294">
        <v>55.378100000000003</v>
      </c>
      <c r="D76294">
        <v>-3.4359999999999999</v>
      </c>
      <c r="E76294" s="3">
        <v>43857</v>
      </c>
      <c r="F76294">
        <v>0</v>
      </c>
      <c r="G76294">
        <v>0</v>
      </c>
    </row>
    <row r="76295" spans="1:7" x14ac:dyDescent="0.25">
      <c r="A76295" s="1" t="s">
        <v>141</v>
      </c>
      <c r="B76295" s="1" t="s">
        <v>108</v>
      </c>
      <c r="C76295">
        <v>40.15</v>
      </c>
      <c r="D76295">
        <v>-111.86239999999999</v>
      </c>
      <c r="E76295" s="3">
        <v>43857</v>
      </c>
      <c r="F76295">
        <v>0</v>
      </c>
      <c r="G76295">
        <v>0</v>
      </c>
    </row>
    <row r="76296" spans="1:7" x14ac:dyDescent="0.25">
      <c r="A76296" s="1" t="s">
        <v>225</v>
      </c>
      <c r="B76296" s="1" t="s">
        <v>108</v>
      </c>
      <c r="C76296">
        <v>34.3705</v>
      </c>
      <c r="D76296">
        <v>-119.1391</v>
      </c>
      <c r="E76296" s="3">
        <v>43857</v>
      </c>
      <c r="F76296">
        <v>0</v>
      </c>
      <c r="G76296">
        <v>0</v>
      </c>
    </row>
    <row r="76297" spans="1:7" x14ac:dyDescent="0.25">
      <c r="A76297" s="1" t="s">
        <v>149</v>
      </c>
      <c r="B76297" s="1" t="s">
        <v>108</v>
      </c>
      <c r="C76297">
        <v>44.045900000000003</v>
      </c>
      <c r="D76297">
        <v>-72.710700000000003</v>
      </c>
      <c r="E76297" s="3">
        <v>43857</v>
      </c>
      <c r="F76297">
        <v>0</v>
      </c>
      <c r="G76297">
        <v>0</v>
      </c>
    </row>
    <row r="76298" spans="1:7" x14ac:dyDescent="0.25">
      <c r="A76298" s="1" t="s">
        <v>16</v>
      </c>
      <c r="B76298" s="1" t="s">
        <v>15</v>
      </c>
      <c r="C76298">
        <v>-37.813600000000001</v>
      </c>
      <c r="D76298">
        <v>144.9631</v>
      </c>
      <c r="E76298" s="3">
        <v>43857</v>
      </c>
      <c r="F76298">
        <v>1</v>
      </c>
      <c r="G76298">
        <v>0</v>
      </c>
    </row>
    <row r="76299" spans="1:7" x14ac:dyDescent="0.25">
      <c r="A76299" s="1" t="s">
        <v>463</v>
      </c>
      <c r="B76299" s="1" t="s">
        <v>108</v>
      </c>
      <c r="C76299">
        <v>18.335799999999999</v>
      </c>
      <c r="D76299">
        <v>-64.896299999999997</v>
      </c>
      <c r="E76299" s="3">
        <v>43857</v>
      </c>
      <c r="F76299">
        <v>0</v>
      </c>
      <c r="G76299">
        <v>0</v>
      </c>
    </row>
    <row r="76300" spans="1:7" x14ac:dyDescent="0.25">
      <c r="A76300" s="1" t="s">
        <v>126</v>
      </c>
      <c r="B76300" s="1" t="s">
        <v>108</v>
      </c>
      <c r="C76300">
        <v>37.769300000000001</v>
      </c>
      <c r="D76300">
        <v>-78.17</v>
      </c>
      <c r="E76300" s="3">
        <v>43857</v>
      </c>
      <c r="F76300">
        <v>0</v>
      </c>
      <c r="G76300">
        <v>0</v>
      </c>
    </row>
    <row r="76301" spans="1:7" x14ac:dyDescent="0.25">
      <c r="A76301" s="1" t="s">
        <v>288</v>
      </c>
      <c r="B76301" s="1" t="s">
        <v>108</v>
      </c>
      <c r="C76301">
        <v>29.027999999999999</v>
      </c>
      <c r="D76301">
        <v>-81.075500000000005</v>
      </c>
      <c r="E76301" s="3">
        <v>43857</v>
      </c>
      <c r="F76301">
        <v>0</v>
      </c>
      <c r="G76301">
        <v>0</v>
      </c>
    </row>
    <row r="76302" spans="1:7" x14ac:dyDescent="0.25">
      <c r="A76302" s="1" t="s">
        <v>343</v>
      </c>
      <c r="B76302" s="1" t="s">
        <v>108</v>
      </c>
      <c r="C76302">
        <v>35.803199999999997</v>
      </c>
      <c r="D76302">
        <v>-78.566100000000006</v>
      </c>
      <c r="E76302" s="3">
        <v>43857</v>
      </c>
      <c r="F76302">
        <v>0</v>
      </c>
      <c r="G76302">
        <v>0</v>
      </c>
    </row>
    <row r="76303" spans="1:7" x14ac:dyDescent="0.25">
      <c r="A76303" s="1" t="s">
        <v>107</v>
      </c>
      <c r="B76303" s="1" t="s">
        <v>108</v>
      </c>
      <c r="C76303">
        <v>47.4009</v>
      </c>
      <c r="D76303">
        <v>-121.4905</v>
      </c>
      <c r="E76303" s="3">
        <v>43857</v>
      </c>
      <c r="F76303">
        <v>0</v>
      </c>
      <c r="G76303">
        <v>0</v>
      </c>
    </row>
    <row r="76304" spans="1:7" x14ac:dyDescent="0.25">
      <c r="A76304" s="1" t="s">
        <v>352</v>
      </c>
      <c r="B76304" s="1" t="s">
        <v>108</v>
      </c>
      <c r="C76304">
        <v>45.546999999999997</v>
      </c>
      <c r="D76304">
        <v>-123.1386</v>
      </c>
      <c r="E76304" s="3">
        <v>43857</v>
      </c>
      <c r="F76304">
        <v>0</v>
      </c>
      <c r="G76304">
        <v>0</v>
      </c>
    </row>
    <row r="76305" spans="1:7" x14ac:dyDescent="0.25">
      <c r="A76305" s="1" t="s">
        <v>291</v>
      </c>
      <c r="B76305" s="1" t="s">
        <v>108</v>
      </c>
      <c r="C76305">
        <v>38.907200000000003</v>
      </c>
      <c r="D76305">
        <v>-77.036900000000003</v>
      </c>
      <c r="E76305" s="3">
        <v>43857</v>
      </c>
      <c r="F76305">
        <v>0</v>
      </c>
      <c r="G76305">
        <v>0</v>
      </c>
    </row>
    <row r="76306" spans="1:7" x14ac:dyDescent="0.25">
      <c r="A76306" s="1" t="s">
        <v>322</v>
      </c>
      <c r="B76306" s="1" t="s">
        <v>108</v>
      </c>
      <c r="C76306">
        <v>40.5608</v>
      </c>
      <c r="D76306">
        <v>-119.6035</v>
      </c>
      <c r="E76306" s="3">
        <v>43857</v>
      </c>
      <c r="F76306">
        <v>0</v>
      </c>
      <c r="G76306">
        <v>0</v>
      </c>
    </row>
    <row r="76307" spans="1:7" x14ac:dyDescent="0.25">
      <c r="A76307" s="1" t="s">
        <v>323</v>
      </c>
      <c r="B76307" s="1" t="s">
        <v>108</v>
      </c>
      <c r="C76307">
        <v>41.673900000000003</v>
      </c>
      <c r="D76307">
        <v>-75.247900000000001</v>
      </c>
      <c r="E76307" s="3">
        <v>43857</v>
      </c>
      <c r="F76307">
        <v>0</v>
      </c>
      <c r="G76307">
        <v>0</v>
      </c>
    </row>
    <row r="76308" spans="1:7" x14ac:dyDescent="0.25">
      <c r="A76308" s="1" t="s">
        <v>410</v>
      </c>
      <c r="B76308" s="1" t="s">
        <v>108</v>
      </c>
      <c r="C76308">
        <v>42.2791</v>
      </c>
      <c r="D76308">
        <v>-83.336200000000005</v>
      </c>
      <c r="E76308" s="3">
        <v>43857</v>
      </c>
      <c r="F76308">
        <v>0</v>
      </c>
      <c r="G76308">
        <v>0</v>
      </c>
    </row>
    <row r="76309" spans="1:7" x14ac:dyDescent="0.25">
      <c r="A76309" s="1" t="s">
        <v>258</v>
      </c>
      <c r="B76309" s="1" t="s">
        <v>108</v>
      </c>
      <c r="C76309">
        <v>41.260300000000001</v>
      </c>
      <c r="D76309">
        <v>-111.9522</v>
      </c>
      <c r="E76309" s="3">
        <v>43857</v>
      </c>
      <c r="F76309">
        <v>0</v>
      </c>
      <c r="G76309">
        <v>0</v>
      </c>
    </row>
    <row r="76310" spans="1:7" x14ac:dyDescent="0.25">
      <c r="A76310" s="1" t="s">
        <v>161</v>
      </c>
      <c r="B76310" s="1" t="s">
        <v>108</v>
      </c>
      <c r="C76310">
        <v>38.491199999999999</v>
      </c>
      <c r="D76310">
        <v>-80.954499999999996</v>
      </c>
      <c r="E76310" s="3">
        <v>43857</v>
      </c>
      <c r="F76310">
        <v>0</v>
      </c>
      <c r="G76310">
        <v>0</v>
      </c>
    </row>
    <row r="76311" spans="1:7" x14ac:dyDescent="0.25">
      <c r="A76311" s="1" t="s">
        <v>344</v>
      </c>
      <c r="B76311" s="1" t="s">
        <v>108</v>
      </c>
      <c r="C76311">
        <v>41.122</v>
      </c>
      <c r="D76311">
        <v>-73.794899999999998</v>
      </c>
      <c r="E76311" s="3">
        <v>43857</v>
      </c>
      <c r="F76311">
        <v>0</v>
      </c>
      <c r="G76311">
        <v>0</v>
      </c>
    </row>
    <row r="76312" spans="1:7" x14ac:dyDescent="0.25">
      <c r="A76312" s="1" t="s">
        <v>58</v>
      </c>
      <c r="B76312" s="1" t="s">
        <v>15</v>
      </c>
      <c r="C76312">
        <v>-31.950500000000002</v>
      </c>
      <c r="D76312">
        <v>115.8605</v>
      </c>
      <c r="E76312" s="3">
        <v>43857</v>
      </c>
      <c r="F76312">
        <v>0</v>
      </c>
      <c r="G76312">
        <v>0</v>
      </c>
    </row>
    <row r="76313" spans="1:7" x14ac:dyDescent="0.25">
      <c r="A76313" s="1" t="s">
        <v>364</v>
      </c>
      <c r="B76313" s="1" t="s">
        <v>108</v>
      </c>
      <c r="C76313">
        <v>48.878700000000002</v>
      </c>
      <c r="D76313">
        <v>-121.97190000000001</v>
      </c>
      <c r="E76313" s="3">
        <v>43857</v>
      </c>
      <c r="F76313">
        <v>0</v>
      </c>
      <c r="G76313">
        <v>0</v>
      </c>
    </row>
    <row r="76314" spans="1:7" x14ac:dyDescent="0.25">
      <c r="A76314" s="1" t="s">
        <v>330</v>
      </c>
      <c r="B76314" s="1" t="s">
        <v>108</v>
      </c>
      <c r="C76314">
        <v>35.917900000000003</v>
      </c>
      <c r="D76314">
        <v>-86.862200000000001</v>
      </c>
      <c r="E76314" s="3">
        <v>43857</v>
      </c>
      <c r="F76314">
        <v>0</v>
      </c>
      <c r="G76314">
        <v>0</v>
      </c>
    </row>
    <row r="76315" spans="1:7" x14ac:dyDescent="0.25">
      <c r="A76315" s="1" t="s">
        <v>137</v>
      </c>
      <c r="B76315" s="1" t="s">
        <v>108</v>
      </c>
      <c r="C76315">
        <v>44.268500000000003</v>
      </c>
      <c r="D76315">
        <v>-89.616500000000002</v>
      </c>
      <c r="E76315" s="3">
        <v>43857</v>
      </c>
      <c r="F76315">
        <v>0</v>
      </c>
      <c r="G76315">
        <v>0</v>
      </c>
    </row>
    <row r="76316" spans="1:7" x14ac:dyDescent="0.25">
      <c r="A76316" s="1" t="s">
        <v>226</v>
      </c>
      <c r="B76316" s="1" t="s">
        <v>108</v>
      </c>
      <c r="C76316">
        <v>42.409700000000001</v>
      </c>
      <c r="D76316">
        <v>-71.857100000000003</v>
      </c>
      <c r="E76316" s="3">
        <v>43857</v>
      </c>
      <c r="F76316">
        <v>0</v>
      </c>
      <c r="G76316">
        <v>0</v>
      </c>
    </row>
    <row r="76317" spans="1:7" x14ac:dyDescent="0.25">
      <c r="A76317" s="1" t="s">
        <v>162</v>
      </c>
      <c r="B76317" s="1" t="s">
        <v>108</v>
      </c>
      <c r="C76317">
        <v>42.756</v>
      </c>
      <c r="D76317">
        <v>-107.30249999999999</v>
      </c>
      <c r="E76317" s="3">
        <v>43857</v>
      </c>
      <c r="F76317">
        <v>0</v>
      </c>
      <c r="G76317">
        <v>0</v>
      </c>
    </row>
    <row r="76318" spans="1:7" x14ac:dyDescent="0.25">
      <c r="A76318" s="1" t="s">
        <v>197</v>
      </c>
      <c r="B76318" s="1" t="s">
        <v>164</v>
      </c>
      <c r="C76318">
        <v>41.112900000000003</v>
      </c>
      <c r="D76318">
        <v>85.240099999999998</v>
      </c>
      <c r="E76318" s="3">
        <v>43857</v>
      </c>
      <c r="F76318">
        <v>5</v>
      </c>
      <c r="G76318">
        <v>1</v>
      </c>
    </row>
    <row r="76319" spans="1:7" x14ac:dyDescent="0.25">
      <c r="A76319" s="1" t="s">
        <v>324</v>
      </c>
      <c r="B76319" s="1" t="s">
        <v>108</v>
      </c>
      <c r="C76319">
        <v>38.764600000000002</v>
      </c>
      <c r="D76319">
        <v>-121.90179999999999</v>
      </c>
      <c r="E76319" s="3">
        <v>43857</v>
      </c>
      <c r="F76319">
        <v>0</v>
      </c>
      <c r="G76319">
        <v>0</v>
      </c>
    </row>
    <row r="76320" spans="1:7" x14ac:dyDescent="0.25">
      <c r="A76320" s="1" t="s">
        <v>187</v>
      </c>
      <c r="B76320" s="1" t="s">
        <v>164</v>
      </c>
      <c r="C76320">
        <v>24.974</v>
      </c>
      <c r="D76320">
        <v>101.48699999999999</v>
      </c>
      <c r="E76320" s="3">
        <v>43857</v>
      </c>
      <c r="F76320">
        <v>26</v>
      </c>
      <c r="G76320">
        <v>10</v>
      </c>
    </row>
    <row r="76321" spans="1:9" x14ac:dyDescent="0.25">
      <c r="A76321" s="1" t="s">
        <v>170</v>
      </c>
      <c r="B76321" s="1" t="s">
        <v>164</v>
      </c>
      <c r="C76321">
        <v>29.183199999999999</v>
      </c>
      <c r="D76321">
        <v>120.0934</v>
      </c>
      <c r="E76321" s="3">
        <v>43857</v>
      </c>
      <c r="F76321">
        <v>128</v>
      </c>
      <c r="G76321">
        <v>24</v>
      </c>
    </row>
    <row r="76322" spans="1:9" x14ac:dyDescent="0.25">
      <c r="A76322" s="1" t="s">
        <v>6</v>
      </c>
      <c r="B76322" s="1" t="s">
        <v>35</v>
      </c>
      <c r="C76322">
        <v>33</v>
      </c>
      <c r="D76322">
        <v>65</v>
      </c>
      <c r="E76322" s="3">
        <v>43857</v>
      </c>
      <c r="H76322">
        <v>0</v>
      </c>
      <c r="I76322">
        <v>0</v>
      </c>
    </row>
    <row r="76323" spans="1:9" x14ac:dyDescent="0.25">
      <c r="A76323" s="1" t="s">
        <v>6</v>
      </c>
      <c r="B76323" s="1" t="s">
        <v>104</v>
      </c>
      <c r="C76323">
        <v>41.153300000000002</v>
      </c>
      <c r="D76323">
        <v>20.168299999999999</v>
      </c>
      <c r="E76323" s="3">
        <v>43857</v>
      </c>
      <c r="H76323">
        <v>0</v>
      </c>
      <c r="I76323">
        <v>0</v>
      </c>
    </row>
    <row r="76324" spans="1:9" x14ac:dyDescent="0.25">
      <c r="A76324" s="1" t="s">
        <v>6</v>
      </c>
      <c r="B76324" s="1" t="s">
        <v>38</v>
      </c>
      <c r="C76324">
        <v>28.033899999999999</v>
      </c>
      <c r="D76324">
        <v>1.6596</v>
      </c>
      <c r="E76324" s="3">
        <v>43857</v>
      </c>
      <c r="H76324">
        <v>0</v>
      </c>
      <c r="I76324">
        <v>0</v>
      </c>
    </row>
    <row r="76325" spans="1:9" x14ac:dyDescent="0.25">
      <c r="A76325" s="1" t="s">
        <v>6</v>
      </c>
      <c r="B76325" s="1" t="s">
        <v>69</v>
      </c>
      <c r="C76325">
        <v>42.506300000000003</v>
      </c>
      <c r="D76325">
        <v>1.5218</v>
      </c>
      <c r="E76325" s="3">
        <v>43857</v>
      </c>
      <c r="H76325">
        <v>0</v>
      </c>
      <c r="I76325">
        <v>0</v>
      </c>
    </row>
    <row r="76326" spans="1:9" x14ac:dyDescent="0.25">
      <c r="A76326" s="1" t="s">
        <v>6</v>
      </c>
      <c r="B76326" s="1" t="s">
        <v>491</v>
      </c>
      <c r="C76326">
        <v>-11.2027</v>
      </c>
      <c r="D76326">
        <v>17.873899999999999</v>
      </c>
      <c r="E76326" s="3">
        <v>43857</v>
      </c>
      <c r="H76326">
        <v>0</v>
      </c>
      <c r="I76326">
        <v>0</v>
      </c>
    </row>
    <row r="76327" spans="1:9" x14ac:dyDescent="0.25">
      <c r="A76327" s="1" t="s">
        <v>6</v>
      </c>
      <c r="B76327" s="1" t="s">
        <v>425</v>
      </c>
      <c r="C76327">
        <v>17.0608</v>
      </c>
      <c r="D76327">
        <v>-61.796399999999998</v>
      </c>
      <c r="E76327" s="3">
        <v>43857</v>
      </c>
      <c r="H76327">
        <v>0</v>
      </c>
      <c r="I76327">
        <v>0</v>
      </c>
    </row>
    <row r="76328" spans="1:9" x14ac:dyDescent="0.25">
      <c r="A76328" s="1" t="s">
        <v>6</v>
      </c>
      <c r="B76328" s="1" t="s">
        <v>75</v>
      </c>
      <c r="C76328">
        <v>-38.4161</v>
      </c>
      <c r="D76328">
        <v>-63.616700000000002</v>
      </c>
      <c r="E76328" s="3">
        <v>43857</v>
      </c>
      <c r="H76328">
        <v>0</v>
      </c>
      <c r="I76328">
        <v>0</v>
      </c>
    </row>
    <row r="76329" spans="1:9" x14ac:dyDescent="0.25">
      <c r="A76329" s="1" t="s">
        <v>6</v>
      </c>
      <c r="B76329" s="1" t="s">
        <v>65</v>
      </c>
      <c r="C76329">
        <v>40.069099999999999</v>
      </c>
      <c r="D76329">
        <v>45.038200000000003</v>
      </c>
      <c r="E76329" s="3">
        <v>43857</v>
      </c>
      <c r="H76329">
        <v>0</v>
      </c>
      <c r="I76329">
        <v>0</v>
      </c>
    </row>
    <row r="76330" spans="1:9" x14ac:dyDescent="0.25">
      <c r="A76330" s="1" t="s">
        <v>6</v>
      </c>
      <c r="B76330" s="1" t="s">
        <v>41</v>
      </c>
      <c r="C76330">
        <v>47.516199999999998</v>
      </c>
      <c r="D76330">
        <v>14.5501</v>
      </c>
      <c r="E76330" s="3">
        <v>43857</v>
      </c>
      <c r="H76330">
        <v>0</v>
      </c>
      <c r="I76330">
        <v>0</v>
      </c>
    </row>
    <row r="76331" spans="1:9" x14ac:dyDescent="0.25">
      <c r="A76331" s="1" t="s">
        <v>6</v>
      </c>
      <c r="B76331" s="1" t="s">
        <v>64</v>
      </c>
      <c r="C76331">
        <v>40.143099999999997</v>
      </c>
      <c r="D76331">
        <v>47.576900000000002</v>
      </c>
      <c r="E76331" s="3">
        <v>43857</v>
      </c>
      <c r="H76331">
        <v>0</v>
      </c>
      <c r="I76331">
        <v>0</v>
      </c>
    </row>
    <row r="76332" spans="1:9" x14ac:dyDescent="0.25">
      <c r="A76332" s="1" t="s">
        <v>6</v>
      </c>
      <c r="B76332" s="1" t="s">
        <v>597</v>
      </c>
      <c r="C76332">
        <v>25.034300000000002</v>
      </c>
      <c r="D76332">
        <v>-77.396299999999997</v>
      </c>
      <c r="E76332" s="3">
        <v>43857</v>
      </c>
      <c r="H76332">
        <v>0</v>
      </c>
      <c r="I76332">
        <v>0</v>
      </c>
    </row>
    <row r="76333" spans="1:9" x14ac:dyDescent="0.25">
      <c r="A76333" s="1" t="s">
        <v>6</v>
      </c>
      <c r="B76333" s="1" t="s">
        <v>36</v>
      </c>
      <c r="C76333">
        <v>26.0275</v>
      </c>
      <c r="D76333">
        <v>50.55</v>
      </c>
      <c r="E76333" s="3">
        <v>43857</v>
      </c>
      <c r="H76333">
        <v>0</v>
      </c>
      <c r="I76333">
        <v>0</v>
      </c>
    </row>
    <row r="76334" spans="1:9" x14ac:dyDescent="0.25">
      <c r="A76334" s="1" t="s">
        <v>6</v>
      </c>
      <c r="B76334" s="1" t="s">
        <v>99</v>
      </c>
      <c r="C76334">
        <v>23.684999999999999</v>
      </c>
      <c r="D76334">
        <v>90.356300000000005</v>
      </c>
      <c r="E76334" s="3">
        <v>43857</v>
      </c>
      <c r="H76334">
        <v>0</v>
      </c>
      <c r="I76334">
        <v>0</v>
      </c>
    </row>
    <row r="76335" spans="1:9" x14ac:dyDescent="0.25">
      <c r="A76335" s="1" t="s">
        <v>6</v>
      </c>
      <c r="B76335" s="1" t="s">
        <v>542</v>
      </c>
      <c r="C76335">
        <v>13.193899999999999</v>
      </c>
      <c r="D76335">
        <v>-59.543199999999999</v>
      </c>
      <c r="E76335" s="3">
        <v>43857</v>
      </c>
      <c r="H76335">
        <v>0</v>
      </c>
      <c r="I76335">
        <v>0</v>
      </c>
    </row>
    <row r="76336" spans="1:9" x14ac:dyDescent="0.25">
      <c r="A76336" s="1" t="s">
        <v>6</v>
      </c>
      <c r="B76336" s="1" t="s">
        <v>52</v>
      </c>
      <c r="C76336">
        <v>53.709800000000001</v>
      </c>
      <c r="D76336">
        <v>27.953399999999998</v>
      </c>
      <c r="E76336" s="3">
        <v>43857</v>
      </c>
      <c r="H76336">
        <v>0</v>
      </c>
      <c r="I76336">
        <v>0</v>
      </c>
    </row>
    <row r="76337" spans="1:9" x14ac:dyDescent="0.25">
      <c r="A76337" s="1" t="s">
        <v>6</v>
      </c>
      <c r="B76337" s="1" t="s">
        <v>29</v>
      </c>
      <c r="C76337">
        <v>50.833300000000001</v>
      </c>
      <c r="D76337">
        <v>4</v>
      </c>
      <c r="E76337" s="3">
        <v>43857</v>
      </c>
      <c r="H76337">
        <v>0</v>
      </c>
      <c r="I76337">
        <v>0</v>
      </c>
    </row>
    <row r="76338" spans="1:9" x14ac:dyDescent="0.25">
      <c r="A76338" s="1" t="s">
        <v>6</v>
      </c>
      <c r="B76338" s="1" t="s">
        <v>456</v>
      </c>
      <c r="C76338">
        <v>9.3077000000000005</v>
      </c>
      <c r="D76338">
        <v>2.3157999999999999</v>
      </c>
      <c r="E76338" s="3">
        <v>43857</v>
      </c>
      <c r="H76338">
        <v>0</v>
      </c>
      <c r="I76338">
        <v>0</v>
      </c>
    </row>
    <row r="76339" spans="1:9" x14ac:dyDescent="0.25">
      <c r="A76339" s="1" t="s">
        <v>6</v>
      </c>
      <c r="B76339" s="1" t="s">
        <v>87</v>
      </c>
      <c r="C76339">
        <v>27.514199999999999</v>
      </c>
      <c r="D76339">
        <v>90.433599999999998</v>
      </c>
      <c r="E76339" s="3">
        <v>43857</v>
      </c>
      <c r="H76339">
        <v>0</v>
      </c>
      <c r="I76339">
        <v>0</v>
      </c>
    </row>
    <row r="76340" spans="1:9" x14ac:dyDescent="0.25">
      <c r="A76340" s="1" t="s">
        <v>6</v>
      </c>
      <c r="B76340" s="1" t="s">
        <v>206</v>
      </c>
      <c r="C76340">
        <v>-16.290199999999999</v>
      </c>
      <c r="D76340">
        <v>-63.588700000000003</v>
      </c>
      <c r="E76340" s="3">
        <v>43857</v>
      </c>
      <c r="H76340">
        <v>0</v>
      </c>
      <c r="I76340">
        <v>0</v>
      </c>
    </row>
    <row r="76341" spans="1:9" x14ac:dyDescent="0.25">
      <c r="A76341" s="1" t="s">
        <v>6</v>
      </c>
      <c r="B76341" s="1" t="s">
        <v>84</v>
      </c>
      <c r="C76341">
        <v>43.915900000000001</v>
      </c>
      <c r="D76341">
        <v>17.679099999999998</v>
      </c>
      <c r="E76341" s="3">
        <v>43857</v>
      </c>
      <c r="H76341">
        <v>0</v>
      </c>
      <c r="I76341">
        <v>0</v>
      </c>
    </row>
    <row r="76342" spans="1:9" x14ac:dyDescent="0.25">
      <c r="A76342" s="1" t="s">
        <v>6</v>
      </c>
      <c r="B76342" s="1" t="s">
        <v>44</v>
      </c>
      <c r="C76342">
        <v>-14.234999999999999</v>
      </c>
      <c r="D76342">
        <v>-51.9253</v>
      </c>
      <c r="E76342" s="3">
        <v>43857</v>
      </c>
      <c r="H76342">
        <v>0</v>
      </c>
      <c r="I76342">
        <v>0</v>
      </c>
    </row>
    <row r="76343" spans="1:9" x14ac:dyDescent="0.25">
      <c r="A76343" s="1" t="s">
        <v>6</v>
      </c>
      <c r="B76343" s="1" t="s">
        <v>106</v>
      </c>
      <c r="C76343">
        <v>4.5353000000000003</v>
      </c>
      <c r="D76343">
        <v>114.7277</v>
      </c>
      <c r="E76343" s="3">
        <v>43857</v>
      </c>
      <c r="H76343">
        <v>0</v>
      </c>
      <c r="I76343">
        <v>0</v>
      </c>
    </row>
    <row r="76344" spans="1:9" x14ac:dyDescent="0.25">
      <c r="A76344" s="1" t="s">
        <v>6</v>
      </c>
      <c r="B76344" s="1" t="s">
        <v>97</v>
      </c>
      <c r="C76344">
        <v>42.733899999999998</v>
      </c>
      <c r="D76344">
        <v>25.485800000000001</v>
      </c>
      <c r="E76344" s="3">
        <v>43857</v>
      </c>
      <c r="H76344">
        <v>0</v>
      </c>
      <c r="I76344">
        <v>0</v>
      </c>
    </row>
    <row r="76345" spans="1:9" x14ac:dyDescent="0.25">
      <c r="A76345" s="1" t="s">
        <v>6</v>
      </c>
      <c r="B76345" s="1" t="s">
        <v>142</v>
      </c>
      <c r="C76345">
        <v>12.238300000000001</v>
      </c>
      <c r="D76345">
        <v>-1.5616000000000001</v>
      </c>
      <c r="E76345" s="3">
        <v>43857</v>
      </c>
      <c r="H76345">
        <v>0</v>
      </c>
      <c r="I76345">
        <v>0</v>
      </c>
    </row>
    <row r="76346" spans="1:9" x14ac:dyDescent="0.25">
      <c r="A76346" s="1" t="s">
        <v>6</v>
      </c>
      <c r="B76346" s="1" t="s">
        <v>601</v>
      </c>
      <c r="C76346">
        <v>16.538799999999998</v>
      </c>
      <c r="D76346">
        <v>-23.041799999999999</v>
      </c>
      <c r="E76346" s="3">
        <v>43857</v>
      </c>
      <c r="H76346">
        <v>0</v>
      </c>
      <c r="I76346">
        <v>0</v>
      </c>
    </row>
    <row r="76347" spans="1:9" x14ac:dyDescent="0.25">
      <c r="A76347" s="1" t="s">
        <v>6</v>
      </c>
      <c r="B76347" s="1" t="s">
        <v>18</v>
      </c>
      <c r="C76347">
        <v>11.55</v>
      </c>
      <c r="D76347">
        <v>104.91670000000001</v>
      </c>
      <c r="E76347" s="3">
        <v>43857</v>
      </c>
      <c r="H76347">
        <v>0</v>
      </c>
      <c r="I76347">
        <v>0</v>
      </c>
    </row>
    <row r="76348" spans="1:9" x14ac:dyDescent="0.25">
      <c r="A76348" s="1" t="s">
        <v>6</v>
      </c>
      <c r="B76348" s="1" t="s">
        <v>88</v>
      </c>
      <c r="C76348">
        <v>3.8479999999999999</v>
      </c>
      <c r="D76348">
        <v>11.5021</v>
      </c>
      <c r="E76348" s="3">
        <v>43857</v>
      </c>
      <c r="H76348">
        <v>0</v>
      </c>
      <c r="I76348">
        <v>0</v>
      </c>
    </row>
    <row r="76349" spans="1:9" x14ac:dyDescent="0.25">
      <c r="A76349" s="1" t="s">
        <v>6</v>
      </c>
      <c r="B76349" s="1" t="s">
        <v>449</v>
      </c>
      <c r="C76349">
        <v>6.6111000000000004</v>
      </c>
      <c r="D76349">
        <v>20.939399999999999</v>
      </c>
      <c r="E76349" s="3">
        <v>43857</v>
      </c>
      <c r="H76349">
        <v>0</v>
      </c>
      <c r="I76349">
        <v>0</v>
      </c>
    </row>
    <row r="76350" spans="1:9" x14ac:dyDescent="0.25">
      <c r="A76350" s="1" t="s">
        <v>6</v>
      </c>
      <c r="B76350" s="1" t="s">
        <v>505</v>
      </c>
      <c r="C76350">
        <v>15.4542</v>
      </c>
      <c r="D76350">
        <v>18.732199999999999</v>
      </c>
      <c r="E76350" s="3">
        <v>43857</v>
      </c>
      <c r="H76350">
        <v>0</v>
      </c>
      <c r="I76350">
        <v>0</v>
      </c>
    </row>
    <row r="76351" spans="1:9" x14ac:dyDescent="0.25">
      <c r="A76351" s="1" t="s">
        <v>6</v>
      </c>
      <c r="B76351" s="1" t="s">
        <v>76</v>
      </c>
      <c r="C76351">
        <v>-35.6751</v>
      </c>
      <c r="D76351">
        <v>-71.543000000000006</v>
      </c>
      <c r="E76351" s="3">
        <v>43857</v>
      </c>
      <c r="H76351">
        <v>0</v>
      </c>
      <c r="I76351">
        <v>0</v>
      </c>
    </row>
    <row r="76352" spans="1:9" x14ac:dyDescent="0.25">
      <c r="A76352" s="1" t="s">
        <v>6</v>
      </c>
      <c r="B76352" s="1" t="s">
        <v>89</v>
      </c>
      <c r="C76352">
        <v>4.5709</v>
      </c>
      <c r="D76352">
        <v>-74.297300000000007</v>
      </c>
      <c r="E76352" s="3">
        <v>43857</v>
      </c>
      <c r="H76352">
        <v>0</v>
      </c>
      <c r="I76352">
        <v>0</v>
      </c>
    </row>
    <row r="76353" spans="1:9" x14ac:dyDescent="0.25">
      <c r="A76353" s="1" t="s">
        <v>6</v>
      </c>
      <c r="B76353" s="1" t="s">
        <v>450</v>
      </c>
      <c r="C76353">
        <v>-4.0382999999999996</v>
      </c>
      <c r="D76353">
        <v>21.758700000000001</v>
      </c>
      <c r="E76353" s="3">
        <v>43857</v>
      </c>
      <c r="H76353">
        <v>0</v>
      </c>
      <c r="I76353">
        <v>0</v>
      </c>
    </row>
    <row r="76354" spans="1:9" x14ac:dyDescent="0.25">
      <c r="A76354" s="1" t="s">
        <v>6</v>
      </c>
      <c r="B76354" s="1" t="s">
        <v>214</v>
      </c>
      <c r="C76354">
        <v>-4.0382999999999996</v>
      </c>
      <c r="D76354">
        <v>21.758700000000001</v>
      </c>
      <c r="E76354" s="3">
        <v>43857</v>
      </c>
      <c r="H76354">
        <v>0</v>
      </c>
      <c r="I76354">
        <v>0</v>
      </c>
    </row>
    <row r="76355" spans="1:9" x14ac:dyDescent="0.25">
      <c r="A76355" s="1" t="s">
        <v>6</v>
      </c>
      <c r="B76355" s="1" t="s">
        <v>90</v>
      </c>
      <c r="C76355">
        <v>9.7489000000000008</v>
      </c>
      <c r="D76355">
        <v>-83.753399999999999</v>
      </c>
      <c r="E76355" s="3">
        <v>43857</v>
      </c>
      <c r="H76355">
        <v>0</v>
      </c>
      <c r="I76355">
        <v>0</v>
      </c>
    </row>
    <row r="76356" spans="1:9" x14ac:dyDescent="0.25">
      <c r="A76356" s="1" t="s">
        <v>6</v>
      </c>
      <c r="B76356" s="1" t="s">
        <v>215</v>
      </c>
      <c r="C76356">
        <v>7.54</v>
      </c>
      <c r="D76356">
        <v>-5.5471000000000004</v>
      </c>
      <c r="E76356" s="3">
        <v>43857</v>
      </c>
      <c r="H76356">
        <v>0</v>
      </c>
      <c r="I76356">
        <v>0</v>
      </c>
    </row>
    <row r="76357" spans="1:9" x14ac:dyDescent="0.25">
      <c r="A76357" s="1" t="s">
        <v>6</v>
      </c>
      <c r="B76357" s="1" t="s">
        <v>39</v>
      </c>
      <c r="C76357">
        <v>45.1</v>
      </c>
      <c r="D76357">
        <v>15.2</v>
      </c>
      <c r="E76357" s="3">
        <v>43857</v>
      </c>
      <c r="H76357">
        <v>0</v>
      </c>
      <c r="I76357">
        <v>0</v>
      </c>
    </row>
    <row r="76358" spans="1:9" x14ac:dyDescent="0.25">
      <c r="A76358" s="1" t="s">
        <v>6</v>
      </c>
      <c r="B76358" s="1" t="s">
        <v>412</v>
      </c>
      <c r="C76358">
        <v>22</v>
      </c>
      <c r="D76358">
        <v>-80</v>
      </c>
      <c r="E76358" s="3">
        <v>43857</v>
      </c>
      <c r="H76358">
        <v>0</v>
      </c>
      <c r="I76358">
        <v>0</v>
      </c>
    </row>
    <row r="76359" spans="1:9" x14ac:dyDescent="0.25">
      <c r="A76359" s="1" t="s">
        <v>6</v>
      </c>
      <c r="B76359" s="1" t="s">
        <v>105</v>
      </c>
      <c r="C76359">
        <v>35.126399999999997</v>
      </c>
      <c r="D76359">
        <v>33.429900000000004</v>
      </c>
      <c r="E76359" s="3">
        <v>43857</v>
      </c>
      <c r="H76359">
        <v>0</v>
      </c>
      <c r="I76359">
        <v>0</v>
      </c>
    </row>
    <row r="76360" spans="1:9" x14ac:dyDescent="0.25">
      <c r="A76360" s="1" t="s">
        <v>6</v>
      </c>
      <c r="B76360" s="1" t="s">
        <v>196</v>
      </c>
      <c r="C76360">
        <v>49.817500000000003</v>
      </c>
      <c r="D76360">
        <v>15.473000000000001</v>
      </c>
      <c r="E76360" s="3">
        <v>43857</v>
      </c>
      <c r="H76360">
        <v>0</v>
      </c>
      <c r="I76360">
        <v>0</v>
      </c>
    </row>
    <row r="76361" spans="1:9" x14ac:dyDescent="0.25">
      <c r="A76361" s="1" t="s">
        <v>6</v>
      </c>
      <c r="B76361" s="1" t="s">
        <v>531</v>
      </c>
      <c r="C76361">
        <v>11.825100000000001</v>
      </c>
      <c r="D76361">
        <v>42.590299999999999</v>
      </c>
      <c r="E76361" s="3">
        <v>43857</v>
      </c>
      <c r="H76361">
        <v>0</v>
      </c>
      <c r="I76361">
        <v>0</v>
      </c>
    </row>
    <row r="76362" spans="1:9" x14ac:dyDescent="0.25">
      <c r="A76362" s="1" t="s">
        <v>6</v>
      </c>
      <c r="B76362" s="1" t="s">
        <v>66</v>
      </c>
      <c r="C76362">
        <v>18.735700000000001</v>
      </c>
      <c r="D76362">
        <v>-70.162700000000001</v>
      </c>
      <c r="E76362" s="3">
        <v>43857</v>
      </c>
      <c r="H76362">
        <v>0</v>
      </c>
      <c r="I76362">
        <v>0</v>
      </c>
    </row>
    <row r="76363" spans="1:9" x14ac:dyDescent="0.25">
      <c r="A76363" s="1" t="s">
        <v>6</v>
      </c>
      <c r="B76363" s="1" t="s">
        <v>63</v>
      </c>
      <c r="C76363">
        <v>-1.8311999999999999</v>
      </c>
      <c r="D76363">
        <v>-78.183400000000006</v>
      </c>
      <c r="E76363" s="3">
        <v>43857</v>
      </c>
      <c r="H76363">
        <v>0</v>
      </c>
      <c r="I76363">
        <v>0</v>
      </c>
    </row>
    <row r="76364" spans="1:9" x14ac:dyDescent="0.25">
      <c r="A76364" s="1" t="s">
        <v>6</v>
      </c>
      <c r="B76364" s="1" t="s">
        <v>30</v>
      </c>
      <c r="C76364">
        <v>26</v>
      </c>
      <c r="D76364">
        <v>30</v>
      </c>
      <c r="E76364" s="3">
        <v>43857</v>
      </c>
      <c r="H76364">
        <v>0</v>
      </c>
      <c r="I76364">
        <v>0</v>
      </c>
    </row>
    <row r="76365" spans="1:9" x14ac:dyDescent="0.25">
      <c r="A76365" s="1" t="s">
        <v>6</v>
      </c>
      <c r="B76365" s="1" t="s">
        <v>519</v>
      </c>
      <c r="C76365">
        <v>13.7942</v>
      </c>
      <c r="D76365">
        <v>-88.896500000000003</v>
      </c>
      <c r="E76365" s="3">
        <v>43857</v>
      </c>
      <c r="H76365">
        <v>0</v>
      </c>
      <c r="I76365">
        <v>0</v>
      </c>
    </row>
    <row r="76366" spans="1:9" x14ac:dyDescent="0.25">
      <c r="A76366" s="1" t="s">
        <v>6</v>
      </c>
      <c r="B76366" s="1" t="s">
        <v>451</v>
      </c>
      <c r="C76366">
        <v>1.5</v>
      </c>
      <c r="D76366">
        <v>10</v>
      </c>
      <c r="E76366" s="3">
        <v>43857</v>
      </c>
      <c r="H76366">
        <v>0</v>
      </c>
      <c r="I76366">
        <v>0</v>
      </c>
    </row>
    <row r="76367" spans="1:9" x14ac:dyDescent="0.25">
      <c r="A76367" s="1" t="s">
        <v>6</v>
      </c>
      <c r="B76367" s="1" t="s">
        <v>50</v>
      </c>
      <c r="C76367">
        <v>58.595300000000002</v>
      </c>
      <c r="D76367">
        <v>25.0136</v>
      </c>
      <c r="E76367" s="3">
        <v>43857</v>
      </c>
      <c r="H76367">
        <v>0</v>
      </c>
      <c r="I76367">
        <v>0</v>
      </c>
    </row>
    <row r="76368" spans="1:9" x14ac:dyDescent="0.25">
      <c r="A76368" s="1" t="s">
        <v>6</v>
      </c>
      <c r="B76368" s="1" t="s">
        <v>434</v>
      </c>
      <c r="C76368">
        <v>-26.522500000000001</v>
      </c>
      <c r="D76368">
        <v>31.465900000000001</v>
      </c>
      <c r="E76368" s="3">
        <v>43857</v>
      </c>
      <c r="H76368">
        <v>0</v>
      </c>
      <c r="I76368">
        <v>0</v>
      </c>
    </row>
    <row r="76369" spans="1:9" x14ac:dyDescent="0.25">
      <c r="A76369" s="1" t="s">
        <v>6</v>
      </c>
      <c r="B76369" s="1" t="s">
        <v>420</v>
      </c>
      <c r="C76369">
        <v>9.1449999999999996</v>
      </c>
      <c r="D76369">
        <v>40.489699999999999</v>
      </c>
      <c r="E76369" s="3">
        <v>43857</v>
      </c>
      <c r="H76369">
        <v>0</v>
      </c>
      <c r="I76369">
        <v>0</v>
      </c>
    </row>
    <row r="76370" spans="1:9" x14ac:dyDescent="0.25">
      <c r="A76370" s="1" t="s">
        <v>6</v>
      </c>
      <c r="B76370" s="1" t="s">
        <v>532</v>
      </c>
      <c r="C76370">
        <v>-17.7134</v>
      </c>
      <c r="D76370">
        <v>178.065</v>
      </c>
      <c r="E76370" s="3">
        <v>43857</v>
      </c>
      <c r="H76370">
        <v>0</v>
      </c>
      <c r="I76370">
        <v>0</v>
      </c>
    </row>
    <row r="76371" spans="1:9" x14ac:dyDescent="0.25">
      <c r="A76371" s="1" t="s">
        <v>6</v>
      </c>
      <c r="B76371" s="1" t="s">
        <v>21</v>
      </c>
      <c r="C76371">
        <v>64</v>
      </c>
      <c r="D76371">
        <v>26</v>
      </c>
      <c r="E76371" s="3">
        <v>43857</v>
      </c>
      <c r="H76371">
        <v>0</v>
      </c>
      <c r="I76371">
        <v>0</v>
      </c>
    </row>
    <row r="76372" spans="1:9" x14ac:dyDescent="0.25">
      <c r="A76372" s="1" t="s">
        <v>6</v>
      </c>
      <c r="B76372" s="1" t="s">
        <v>435</v>
      </c>
      <c r="C76372">
        <v>-0.80369999999999997</v>
      </c>
      <c r="D76372">
        <v>11.609400000000001</v>
      </c>
      <c r="E76372" s="3">
        <v>43857</v>
      </c>
      <c r="H76372">
        <v>0</v>
      </c>
      <c r="I76372">
        <v>0</v>
      </c>
    </row>
    <row r="76373" spans="1:9" x14ac:dyDescent="0.25">
      <c r="A76373" s="1" t="s">
        <v>6</v>
      </c>
      <c r="B76373" s="1" t="s">
        <v>593</v>
      </c>
      <c r="C76373">
        <v>13.443199999999999</v>
      </c>
      <c r="D76373">
        <v>-15.3101</v>
      </c>
      <c r="E76373" s="3">
        <v>43857</v>
      </c>
      <c r="H76373">
        <v>0</v>
      </c>
      <c r="I76373">
        <v>0</v>
      </c>
    </row>
    <row r="76374" spans="1:9" x14ac:dyDescent="0.25">
      <c r="A76374" s="1" t="s">
        <v>6</v>
      </c>
      <c r="B76374" s="1" t="s">
        <v>45</v>
      </c>
      <c r="C76374">
        <v>42.315399999999997</v>
      </c>
      <c r="D76374">
        <v>43.356900000000003</v>
      </c>
      <c r="E76374" s="3">
        <v>43857</v>
      </c>
      <c r="H76374">
        <v>0</v>
      </c>
      <c r="I76374">
        <v>0</v>
      </c>
    </row>
    <row r="76375" spans="1:9" x14ac:dyDescent="0.25">
      <c r="A76375" s="1" t="s">
        <v>6</v>
      </c>
      <c r="B76375" s="1" t="s">
        <v>20</v>
      </c>
      <c r="C76375">
        <v>51</v>
      </c>
      <c r="D76375">
        <v>9</v>
      </c>
      <c r="E76375" s="3">
        <v>43857</v>
      </c>
      <c r="H76375">
        <v>0</v>
      </c>
      <c r="I76375">
        <v>0</v>
      </c>
    </row>
    <row r="76376" spans="1:9" x14ac:dyDescent="0.25">
      <c r="A76376" s="1" t="s">
        <v>6</v>
      </c>
      <c r="B76376" s="1" t="s">
        <v>428</v>
      </c>
      <c r="C76376">
        <v>7.9465000000000003</v>
      </c>
      <c r="D76376">
        <v>-1.0232000000000001</v>
      </c>
      <c r="E76376" s="3">
        <v>43857</v>
      </c>
      <c r="H76376">
        <v>0</v>
      </c>
      <c r="I76376">
        <v>0</v>
      </c>
    </row>
    <row r="76377" spans="1:9" x14ac:dyDescent="0.25">
      <c r="A76377" s="1" t="s">
        <v>6</v>
      </c>
      <c r="B76377" s="1" t="s">
        <v>46</v>
      </c>
      <c r="C76377">
        <v>39.074199999999998</v>
      </c>
      <c r="D76377">
        <v>21.824300000000001</v>
      </c>
      <c r="E76377" s="3">
        <v>43857</v>
      </c>
      <c r="H76377">
        <v>0</v>
      </c>
      <c r="I76377">
        <v>0</v>
      </c>
    </row>
    <row r="76378" spans="1:9" x14ac:dyDescent="0.25">
      <c r="A76378" s="1" t="s">
        <v>6</v>
      </c>
      <c r="B76378" s="1" t="s">
        <v>436</v>
      </c>
      <c r="C76378">
        <v>15.7835</v>
      </c>
      <c r="D76378">
        <v>-90.230800000000002</v>
      </c>
      <c r="E76378" s="3">
        <v>43857</v>
      </c>
      <c r="H76378">
        <v>0</v>
      </c>
      <c r="I76378">
        <v>0</v>
      </c>
    </row>
    <row r="76379" spans="1:9" x14ac:dyDescent="0.25">
      <c r="A76379" s="1" t="s">
        <v>6</v>
      </c>
      <c r="B76379" s="1" t="s">
        <v>422</v>
      </c>
      <c r="C76379">
        <v>9.9456000000000007</v>
      </c>
      <c r="D76379">
        <v>-9.6966000000000001</v>
      </c>
      <c r="E76379" s="3">
        <v>43857</v>
      </c>
      <c r="H76379">
        <v>0</v>
      </c>
      <c r="I76379">
        <v>0</v>
      </c>
    </row>
    <row r="76380" spans="1:9" x14ac:dyDescent="0.25">
      <c r="A76380" s="1" t="s">
        <v>6</v>
      </c>
      <c r="B76380" s="1" t="s">
        <v>413</v>
      </c>
      <c r="C76380">
        <v>5</v>
      </c>
      <c r="D76380">
        <v>-58.75</v>
      </c>
      <c r="E76380" s="3">
        <v>43857</v>
      </c>
      <c r="H76380">
        <v>0</v>
      </c>
      <c r="I76380">
        <v>0</v>
      </c>
    </row>
    <row r="76381" spans="1:9" x14ac:dyDescent="0.25">
      <c r="A76381" s="1" t="s">
        <v>6</v>
      </c>
      <c r="B76381" s="1" t="s">
        <v>508</v>
      </c>
      <c r="C76381">
        <v>18.9712</v>
      </c>
      <c r="D76381">
        <v>-72.285200000000003</v>
      </c>
      <c r="E76381" s="3">
        <v>43857</v>
      </c>
      <c r="H76381">
        <v>0</v>
      </c>
      <c r="I76381">
        <v>0</v>
      </c>
    </row>
    <row r="76382" spans="1:9" x14ac:dyDescent="0.25">
      <c r="A76382" s="1" t="s">
        <v>6</v>
      </c>
      <c r="B76382" s="1" t="s">
        <v>143</v>
      </c>
      <c r="C76382">
        <v>41.902900000000002</v>
      </c>
      <c r="D76382">
        <v>12.4534</v>
      </c>
      <c r="E76382" s="3">
        <v>43857</v>
      </c>
      <c r="H76382">
        <v>0</v>
      </c>
      <c r="I76382">
        <v>0</v>
      </c>
    </row>
    <row r="76383" spans="1:9" x14ac:dyDescent="0.25">
      <c r="A76383" s="1" t="s">
        <v>6</v>
      </c>
      <c r="B76383" s="1" t="s">
        <v>209</v>
      </c>
      <c r="C76383">
        <v>15.2</v>
      </c>
      <c r="D76383">
        <v>-86.241900000000001</v>
      </c>
      <c r="E76383" s="3">
        <v>43857</v>
      </c>
      <c r="H76383">
        <v>0</v>
      </c>
      <c r="I76383">
        <v>0</v>
      </c>
    </row>
    <row r="76384" spans="1:9" x14ac:dyDescent="0.25">
      <c r="A76384" s="1" t="s">
        <v>6</v>
      </c>
      <c r="B76384" s="1" t="s">
        <v>79</v>
      </c>
      <c r="C76384">
        <v>47.162500000000001</v>
      </c>
      <c r="D76384">
        <v>19.503299999999999</v>
      </c>
      <c r="E76384" s="3">
        <v>43857</v>
      </c>
      <c r="H76384">
        <v>0</v>
      </c>
      <c r="I76384">
        <v>0</v>
      </c>
    </row>
    <row r="76385" spans="1:9" x14ac:dyDescent="0.25">
      <c r="A76385" s="1" t="s">
        <v>6</v>
      </c>
      <c r="B76385" s="1" t="s">
        <v>53</v>
      </c>
      <c r="C76385">
        <v>64.963099999999997</v>
      </c>
      <c r="D76385">
        <v>-19.020800000000001</v>
      </c>
      <c r="E76385" s="3">
        <v>43857</v>
      </c>
      <c r="H76385">
        <v>0</v>
      </c>
      <c r="I76385">
        <v>0</v>
      </c>
    </row>
    <row r="76386" spans="1:9" x14ac:dyDescent="0.25">
      <c r="A76386" s="1" t="s">
        <v>6</v>
      </c>
      <c r="B76386" s="1" t="s">
        <v>24</v>
      </c>
      <c r="C76386">
        <v>21</v>
      </c>
      <c r="D76386">
        <v>78</v>
      </c>
      <c r="E76386" s="3">
        <v>43857</v>
      </c>
      <c r="H76386">
        <v>0</v>
      </c>
      <c r="I76386">
        <v>0</v>
      </c>
    </row>
    <row r="76387" spans="1:9" x14ac:dyDescent="0.25">
      <c r="A76387" s="1" t="s">
        <v>6</v>
      </c>
      <c r="B76387" s="1" t="s">
        <v>67</v>
      </c>
      <c r="C76387">
        <v>-0.7893</v>
      </c>
      <c r="D76387">
        <v>113.9213</v>
      </c>
      <c r="E76387" s="3">
        <v>43857</v>
      </c>
      <c r="H76387">
        <v>0</v>
      </c>
      <c r="I76387">
        <v>0</v>
      </c>
    </row>
    <row r="76388" spans="1:9" x14ac:dyDescent="0.25">
      <c r="A76388" s="1" t="s">
        <v>6</v>
      </c>
      <c r="B76388" s="1" t="s">
        <v>165</v>
      </c>
      <c r="C76388">
        <v>32</v>
      </c>
      <c r="D76388">
        <v>53</v>
      </c>
      <c r="E76388" s="3">
        <v>43857</v>
      </c>
      <c r="H76388">
        <v>0</v>
      </c>
      <c r="I76388">
        <v>0</v>
      </c>
    </row>
    <row r="76389" spans="1:9" x14ac:dyDescent="0.25">
      <c r="A76389" s="1" t="s">
        <v>6</v>
      </c>
      <c r="B76389" s="1" t="s">
        <v>33</v>
      </c>
      <c r="C76389">
        <v>33</v>
      </c>
      <c r="D76389">
        <v>44</v>
      </c>
      <c r="E76389" s="3">
        <v>43857</v>
      </c>
      <c r="H76389">
        <v>0</v>
      </c>
      <c r="I76389">
        <v>0</v>
      </c>
    </row>
    <row r="76390" spans="1:9" x14ac:dyDescent="0.25">
      <c r="A76390" s="1" t="s">
        <v>6</v>
      </c>
      <c r="B76390" s="1" t="s">
        <v>59</v>
      </c>
      <c r="C76390">
        <v>53.142400000000002</v>
      </c>
      <c r="D76390">
        <v>-7.6920999999999999</v>
      </c>
      <c r="E76390" s="3">
        <v>43857</v>
      </c>
      <c r="H76390">
        <v>0</v>
      </c>
      <c r="I76390">
        <v>0</v>
      </c>
    </row>
    <row r="76391" spans="1:9" x14ac:dyDescent="0.25">
      <c r="A76391" s="1" t="s">
        <v>6</v>
      </c>
      <c r="B76391" s="1" t="s">
        <v>42</v>
      </c>
      <c r="C76391">
        <v>31</v>
      </c>
      <c r="D76391">
        <v>35</v>
      </c>
      <c r="E76391" s="3">
        <v>43857</v>
      </c>
      <c r="H76391">
        <v>0</v>
      </c>
      <c r="I76391">
        <v>0</v>
      </c>
    </row>
    <row r="76392" spans="1:9" x14ac:dyDescent="0.25">
      <c r="A76392" s="1" t="s">
        <v>6</v>
      </c>
      <c r="B76392" s="1" t="s">
        <v>25</v>
      </c>
      <c r="C76392">
        <v>43</v>
      </c>
      <c r="D76392">
        <v>12</v>
      </c>
      <c r="E76392" s="3">
        <v>43857</v>
      </c>
      <c r="H76392">
        <v>0</v>
      </c>
      <c r="I76392">
        <v>0</v>
      </c>
    </row>
    <row r="76393" spans="1:9" x14ac:dyDescent="0.25">
      <c r="A76393" s="1" t="s">
        <v>6</v>
      </c>
      <c r="B76393" s="1" t="s">
        <v>217</v>
      </c>
      <c r="C76393">
        <v>18.1096</v>
      </c>
      <c r="D76393">
        <v>-77.297499999999999</v>
      </c>
      <c r="E76393" s="3">
        <v>43857</v>
      </c>
      <c r="H76393">
        <v>0</v>
      </c>
      <c r="I76393">
        <v>0</v>
      </c>
    </row>
    <row r="76394" spans="1:9" x14ac:dyDescent="0.25">
      <c r="A76394" s="1" t="s">
        <v>6</v>
      </c>
      <c r="B76394" s="1" t="s">
        <v>8</v>
      </c>
      <c r="C76394">
        <v>36</v>
      </c>
      <c r="D76394">
        <v>138</v>
      </c>
      <c r="E76394" s="3">
        <v>43857</v>
      </c>
      <c r="H76394">
        <v>0</v>
      </c>
      <c r="I76394">
        <v>0</v>
      </c>
    </row>
    <row r="76395" spans="1:9" x14ac:dyDescent="0.25">
      <c r="A76395" s="1" t="s">
        <v>6</v>
      </c>
      <c r="B76395" s="1" t="s">
        <v>77</v>
      </c>
      <c r="C76395">
        <v>31.24</v>
      </c>
      <c r="D76395">
        <v>36.51</v>
      </c>
      <c r="E76395" s="3">
        <v>43857</v>
      </c>
      <c r="H76395">
        <v>0</v>
      </c>
      <c r="I76395">
        <v>0</v>
      </c>
    </row>
    <row r="76396" spans="1:9" x14ac:dyDescent="0.25">
      <c r="A76396" s="1" t="s">
        <v>6</v>
      </c>
      <c r="B76396" s="1" t="s">
        <v>415</v>
      </c>
      <c r="C76396">
        <v>48.019599999999997</v>
      </c>
      <c r="D76396">
        <v>66.923699999999997</v>
      </c>
      <c r="E76396" s="3">
        <v>43857</v>
      </c>
      <c r="H76396">
        <v>0</v>
      </c>
      <c r="I76396">
        <v>0</v>
      </c>
    </row>
    <row r="76397" spans="1:9" x14ac:dyDescent="0.25">
      <c r="A76397" s="1" t="s">
        <v>6</v>
      </c>
      <c r="B76397" s="1" t="s">
        <v>424</v>
      </c>
      <c r="C76397">
        <v>-2.3599999999999999E-2</v>
      </c>
      <c r="D76397">
        <v>37.906199999999998</v>
      </c>
      <c r="E76397" s="3">
        <v>43857</v>
      </c>
      <c r="H76397">
        <v>0</v>
      </c>
      <c r="I76397">
        <v>0</v>
      </c>
    </row>
    <row r="76398" spans="1:9" x14ac:dyDescent="0.25">
      <c r="A76398" s="1" t="s">
        <v>6</v>
      </c>
      <c r="B76398" s="1" t="s">
        <v>166</v>
      </c>
      <c r="C76398">
        <v>36</v>
      </c>
      <c r="D76398">
        <v>128</v>
      </c>
      <c r="E76398" s="3">
        <v>43857</v>
      </c>
      <c r="H76398">
        <v>0</v>
      </c>
      <c r="I76398">
        <v>0</v>
      </c>
    </row>
    <row r="76399" spans="1:9" x14ac:dyDescent="0.25">
      <c r="A76399" s="1" t="s">
        <v>6</v>
      </c>
      <c r="B76399" s="1" t="s">
        <v>446</v>
      </c>
      <c r="C76399">
        <v>42.602600000000002</v>
      </c>
      <c r="D76399">
        <v>20.902999999999999</v>
      </c>
      <c r="E76399" s="3">
        <v>43857</v>
      </c>
      <c r="H76399">
        <v>0</v>
      </c>
      <c r="I76399">
        <v>0</v>
      </c>
    </row>
    <row r="76400" spans="1:9" x14ac:dyDescent="0.25">
      <c r="A76400" s="1" t="s">
        <v>6</v>
      </c>
      <c r="B76400" s="1" t="s">
        <v>37</v>
      </c>
      <c r="C76400">
        <v>29.5</v>
      </c>
      <c r="D76400">
        <v>47.75</v>
      </c>
      <c r="E76400" s="3">
        <v>43857</v>
      </c>
      <c r="H76400">
        <v>0</v>
      </c>
      <c r="I76400">
        <v>0</v>
      </c>
    </row>
    <row r="76401" spans="1:9" x14ac:dyDescent="0.25">
      <c r="A76401" s="1" t="s">
        <v>6</v>
      </c>
      <c r="B76401" s="1" t="s">
        <v>520</v>
      </c>
      <c r="C76401">
        <v>41.2044</v>
      </c>
      <c r="D76401">
        <v>74.766099999999994</v>
      </c>
      <c r="E76401" s="3">
        <v>43857</v>
      </c>
      <c r="H76401">
        <v>0</v>
      </c>
      <c r="I76401">
        <v>0</v>
      </c>
    </row>
    <row r="76402" spans="1:9" x14ac:dyDescent="0.25">
      <c r="A76402" s="1" t="s">
        <v>6</v>
      </c>
      <c r="B76402" s="1" t="s">
        <v>71</v>
      </c>
      <c r="C76402">
        <v>56.879600000000003</v>
      </c>
      <c r="D76402">
        <v>24.603200000000001</v>
      </c>
      <c r="E76402" s="3">
        <v>43857</v>
      </c>
      <c r="H76402">
        <v>0</v>
      </c>
      <c r="I76402">
        <v>0</v>
      </c>
    </row>
    <row r="76403" spans="1:9" x14ac:dyDescent="0.25">
      <c r="A76403" s="1" t="s">
        <v>6</v>
      </c>
      <c r="B76403" s="1" t="s">
        <v>32</v>
      </c>
      <c r="C76403">
        <v>33.854700000000001</v>
      </c>
      <c r="D76403">
        <v>35.862299999999998</v>
      </c>
      <c r="E76403" s="3">
        <v>43857</v>
      </c>
      <c r="H76403">
        <v>0</v>
      </c>
      <c r="I76403">
        <v>0</v>
      </c>
    </row>
    <row r="76404" spans="1:9" x14ac:dyDescent="0.25">
      <c r="A76404" s="1" t="s">
        <v>6</v>
      </c>
      <c r="B76404" s="1" t="s">
        <v>458</v>
      </c>
      <c r="C76404">
        <v>6.4280999999999997</v>
      </c>
      <c r="D76404">
        <v>-9.4295000000000009</v>
      </c>
      <c r="E76404" s="3">
        <v>43857</v>
      </c>
      <c r="H76404">
        <v>0</v>
      </c>
      <c r="I76404">
        <v>0</v>
      </c>
    </row>
    <row r="76405" spans="1:9" x14ac:dyDescent="0.25">
      <c r="A76405" s="1" t="s">
        <v>6</v>
      </c>
      <c r="B76405" s="1" t="s">
        <v>81</v>
      </c>
      <c r="C76405">
        <v>47.14</v>
      </c>
      <c r="D76405">
        <v>9.5500000000000007</v>
      </c>
      <c r="E76405" s="3">
        <v>43857</v>
      </c>
      <c r="H76405">
        <v>0</v>
      </c>
      <c r="I76405">
        <v>0</v>
      </c>
    </row>
    <row r="76406" spans="1:9" x14ac:dyDescent="0.25">
      <c r="A76406" s="1" t="s">
        <v>6</v>
      </c>
      <c r="B76406" s="1" t="s">
        <v>54</v>
      </c>
      <c r="C76406">
        <v>55.169400000000003</v>
      </c>
      <c r="D76406">
        <v>23.8813</v>
      </c>
      <c r="E76406" s="3">
        <v>43857</v>
      </c>
      <c r="H76406">
        <v>0</v>
      </c>
      <c r="I76406">
        <v>0</v>
      </c>
    </row>
    <row r="76407" spans="1:9" x14ac:dyDescent="0.25">
      <c r="A76407" s="1" t="s">
        <v>6</v>
      </c>
      <c r="B76407" s="1" t="s">
        <v>60</v>
      </c>
      <c r="C76407">
        <v>49.815300000000001</v>
      </c>
      <c r="D76407">
        <v>6.1295999999999999</v>
      </c>
      <c r="E76407" s="3">
        <v>43857</v>
      </c>
      <c r="H76407">
        <v>0</v>
      </c>
      <c r="I76407">
        <v>0</v>
      </c>
    </row>
    <row r="76408" spans="1:9" x14ac:dyDescent="0.25">
      <c r="A76408" s="1" t="s">
        <v>6</v>
      </c>
      <c r="B76408" s="1" t="s">
        <v>494</v>
      </c>
      <c r="C76408">
        <v>-18.7669</v>
      </c>
      <c r="D76408">
        <v>46.869100000000003</v>
      </c>
      <c r="E76408" s="3">
        <v>43857</v>
      </c>
      <c r="H76408">
        <v>0</v>
      </c>
      <c r="I76408">
        <v>0</v>
      </c>
    </row>
    <row r="76409" spans="1:9" x14ac:dyDescent="0.25">
      <c r="A76409" s="1" t="s">
        <v>6</v>
      </c>
      <c r="B76409" s="1" t="s">
        <v>11</v>
      </c>
      <c r="C76409">
        <v>2.5</v>
      </c>
      <c r="D76409">
        <v>112.5</v>
      </c>
      <c r="E76409" s="3">
        <v>43857</v>
      </c>
      <c r="H76409">
        <v>0</v>
      </c>
      <c r="I76409">
        <v>0</v>
      </c>
    </row>
    <row r="76410" spans="1:9" x14ac:dyDescent="0.25">
      <c r="A76410" s="1" t="s">
        <v>6</v>
      </c>
      <c r="B76410" s="1" t="s">
        <v>98</v>
      </c>
      <c r="C76410">
        <v>3.2027999999999999</v>
      </c>
      <c r="D76410">
        <v>73.220699999999994</v>
      </c>
      <c r="E76410" s="3">
        <v>43857</v>
      </c>
      <c r="H76410">
        <v>0</v>
      </c>
      <c r="I76410">
        <v>0</v>
      </c>
    </row>
    <row r="76411" spans="1:9" x14ac:dyDescent="0.25">
      <c r="A76411" s="1" t="s">
        <v>6</v>
      </c>
      <c r="B76411" s="1" t="s">
        <v>95</v>
      </c>
      <c r="C76411">
        <v>35.9375</v>
      </c>
      <c r="D76411">
        <v>14.375400000000001</v>
      </c>
      <c r="E76411" s="3">
        <v>43857</v>
      </c>
      <c r="H76411">
        <v>0</v>
      </c>
      <c r="I76411">
        <v>0</v>
      </c>
    </row>
    <row r="76412" spans="1:9" x14ac:dyDescent="0.25">
      <c r="A76412" s="1" t="s">
        <v>6</v>
      </c>
      <c r="B76412" s="1" t="s">
        <v>96</v>
      </c>
      <c r="C76412">
        <v>14.641500000000001</v>
      </c>
      <c r="D76412">
        <v>-61.0242</v>
      </c>
      <c r="E76412" s="3">
        <v>43857</v>
      </c>
      <c r="H76412">
        <v>0</v>
      </c>
      <c r="I76412">
        <v>0</v>
      </c>
    </row>
    <row r="76413" spans="1:9" x14ac:dyDescent="0.25">
      <c r="A76413" s="1" t="s">
        <v>6</v>
      </c>
      <c r="B76413" s="1" t="s">
        <v>438</v>
      </c>
      <c r="C76413">
        <v>21.007899999999999</v>
      </c>
      <c r="D76413">
        <v>10.940799999999999</v>
      </c>
      <c r="E76413" s="3">
        <v>43857</v>
      </c>
      <c r="H76413">
        <v>0</v>
      </c>
      <c r="I76413">
        <v>0</v>
      </c>
    </row>
    <row r="76414" spans="1:9" x14ac:dyDescent="0.25">
      <c r="A76414" s="1" t="s">
        <v>6</v>
      </c>
      <c r="B76414" s="1" t="s">
        <v>530</v>
      </c>
      <c r="C76414">
        <v>-20.2</v>
      </c>
      <c r="D76414">
        <v>57.5</v>
      </c>
      <c r="E76414" s="3">
        <v>43857</v>
      </c>
      <c r="H76414">
        <v>0</v>
      </c>
      <c r="I76414">
        <v>0</v>
      </c>
    </row>
    <row r="76415" spans="1:9" x14ac:dyDescent="0.25">
      <c r="A76415" s="1" t="s">
        <v>6</v>
      </c>
      <c r="B76415" s="1" t="s">
        <v>55</v>
      </c>
      <c r="C76415">
        <v>23.634499999999999</v>
      </c>
      <c r="D76415">
        <v>-102.5528</v>
      </c>
      <c r="E76415" s="3">
        <v>43857</v>
      </c>
      <c r="H76415">
        <v>0</v>
      </c>
      <c r="I76415">
        <v>0</v>
      </c>
    </row>
    <row r="76416" spans="1:9" x14ac:dyDescent="0.25">
      <c r="A76416" s="1" t="s">
        <v>6</v>
      </c>
      <c r="B76416" s="1" t="s">
        <v>205</v>
      </c>
      <c r="C76416">
        <v>47.4116</v>
      </c>
      <c r="D76416">
        <v>28.369900000000001</v>
      </c>
      <c r="E76416" s="3">
        <v>43857</v>
      </c>
      <c r="H76416">
        <v>0</v>
      </c>
      <c r="I76416">
        <v>0</v>
      </c>
    </row>
    <row r="76417" spans="1:9" x14ac:dyDescent="0.25">
      <c r="A76417" s="1" t="s">
        <v>6</v>
      </c>
      <c r="B76417" s="1" t="s">
        <v>61</v>
      </c>
      <c r="C76417">
        <v>43.7333</v>
      </c>
      <c r="D76417">
        <v>7.4166999999999996</v>
      </c>
      <c r="E76417" s="3">
        <v>43857</v>
      </c>
      <c r="H76417">
        <v>0</v>
      </c>
      <c r="I76417">
        <v>0</v>
      </c>
    </row>
    <row r="76418" spans="1:9" x14ac:dyDescent="0.25">
      <c r="A76418" s="1" t="s">
        <v>6</v>
      </c>
      <c r="B76418" s="1" t="s">
        <v>144</v>
      </c>
      <c r="C76418">
        <v>46.862499999999997</v>
      </c>
      <c r="D76418">
        <v>103.8467</v>
      </c>
      <c r="E76418" s="3">
        <v>43857</v>
      </c>
      <c r="H76418">
        <v>0</v>
      </c>
      <c r="I76418">
        <v>0</v>
      </c>
    </row>
    <row r="76419" spans="1:9" x14ac:dyDescent="0.25">
      <c r="A76419" s="1" t="s">
        <v>6</v>
      </c>
      <c r="B76419" s="1" t="s">
        <v>536</v>
      </c>
      <c r="C76419">
        <v>42.5</v>
      </c>
      <c r="D76419">
        <v>19.3</v>
      </c>
      <c r="E76419" s="3">
        <v>43857</v>
      </c>
      <c r="H76419">
        <v>0</v>
      </c>
      <c r="I76419">
        <v>0</v>
      </c>
    </row>
    <row r="76420" spans="1:9" x14ac:dyDescent="0.25">
      <c r="A76420" s="1" t="s">
        <v>6</v>
      </c>
      <c r="B76420" s="1" t="s">
        <v>72</v>
      </c>
      <c r="C76420">
        <v>31.791699999999999</v>
      </c>
      <c r="D76420">
        <v>-7.0926</v>
      </c>
      <c r="E76420" s="3">
        <v>43857</v>
      </c>
      <c r="H76420">
        <v>0</v>
      </c>
      <c r="I76420">
        <v>0</v>
      </c>
    </row>
    <row r="76421" spans="1:9" x14ac:dyDescent="0.25">
      <c r="A76421" s="1" t="s">
        <v>6</v>
      </c>
      <c r="B76421" s="1" t="s">
        <v>430</v>
      </c>
      <c r="C76421">
        <v>-22.957599999999999</v>
      </c>
      <c r="D76421">
        <v>18.490400000000001</v>
      </c>
      <c r="E76421" s="3">
        <v>43857</v>
      </c>
      <c r="H76421">
        <v>0</v>
      </c>
      <c r="I76421">
        <v>0</v>
      </c>
    </row>
    <row r="76422" spans="1:9" x14ac:dyDescent="0.25">
      <c r="A76422" s="1" t="s">
        <v>6</v>
      </c>
      <c r="B76422" s="1" t="s">
        <v>10</v>
      </c>
      <c r="C76422">
        <v>28.166699999999999</v>
      </c>
      <c r="D76422">
        <v>84.25</v>
      </c>
      <c r="E76422" s="3">
        <v>43857</v>
      </c>
      <c r="H76422">
        <v>0</v>
      </c>
      <c r="I76422">
        <v>0</v>
      </c>
    </row>
    <row r="76423" spans="1:9" x14ac:dyDescent="0.25">
      <c r="A76423" s="1" t="s">
        <v>6</v>
      </c>
      <c r="B76423" s="1" t="s">
        <v>56</v>
      </c>
      <c r="C76423">
        <v>-40.900599999999997</v>
      </c>
      <c r="D76423">
        <v>174.886</v>
      </c>
      <c r="E76423" s="3">
        <v>43857</v>
      </c>
      <c r="H76423">
        <v>0</v>
      </c>
      <c r="I76423">
        <v>0</v>
      </c>
    </row>
    <row r="76424" spans="1:9" x14ac:dyDescent="0.25">
      <c r="A76424" s="1" t="s">
        <v>6</v>
      </c>
      <c r="B76424" s="1" t="s">
        <v>518</v>
      </c>
      <c r="C76424">
        <v>12.865399999999999</v>
      </c>
      <c r="D76424">
        <v>-85.2072</v>
      </c>
      <c r="E76424" s="3">
        <v>43857</v>
      </c>
      <c r="H76424">
        <v>0</v>
      </c>
      <c r="I76424">
        <v>0</v>
      </c>
    </row>
    <row r="76425" spans="1:9" x14ac:dyDescent="0.25">
      <c r="A76425" s="1" t="s">
        <v>6</v>
      </c>
      <c r="B76425" s="1" t="s">
        <v>500</v>
      </c>
      <c r="C76425">
        <v>17.607800000000001</v>
      </c>
      <c r="D76425">
        <v>8.0816999999999997</v>
      </c>
      <c r="E76425" s="3">
        <v>43857</v>
      </c>
      <c r="H76425">
        <v>0</v>
      </c>
      <c r="I76425">
        <v>0</v>
      </c>
    </row>
    <row r="76426" spans="1:9" x14ac:dyDescent="0.25">
      <c r="A76426" s="1" t="s">
        <v>6</v>
      </c>
      <c r="B76426" s="1" t="s">
        <v>57</v>
      </c>
      <c r="C76426">
        <v>9.0820000000000007</v>
      </c>
      <c r="D76426">
        <v>8.6753</v>
      </c>
      <c r="E76426" s="3">
        <v>43857</v>
      </c>
      <c r="H76426">
        <v>0</v>
      </c>
      <c r="I76426">
        <v>0</v>
      </c>
    </row>
    <row r="76427" spans="1:9" x14ac:dyDescent="0.25">
      <c r="A76427" s="1" t="s">
        <v>6</v>
      </c>
      <c r="B76427" s="1" t="s">
        <v>47</v>
      </c>
      <c r="C76427">
        <v>41.608600000000003</v>
      </c>
      <c r="D76427">
        <v>21.7453</v>
      </c>
      <c r="E76427" s="3">
        <v>43857</v>
      </c>
      <c r="H76427">
        <v>0</v>
      </c>
      <c r="I76427">
        <v>0</v>
      </c>
    </row>
    <row r="76428" spans="1:9" x14ac:dyDescent="0.25">
      <c r="A76428" s="1" t="s">
        <v>6</v>
      </c>
      <c r="B76428" s="1" t="s">
        <v>48</v>
      </c>
      <c r="C76428">
        <v>60.472000000000001</v>
      </c>
      <c r="D76428">
        <v>8.4688999999999997</v>
      </c>
      <c r="E76428" s="3">
        <v>43857</v>
      </c>
      <c r="H76428">
        <v>0</v>
      </c>
      <c r="I76428">
        <v>0</v>
      </c>
    </row>
    <row r="76429" spans="1:9" x14ac:dyDescent="0.25">
      <c r="A76429" s="1" t="s">
        <v>6</v>
      </c>
      <c r="B76429" s="1" t="s">
        <v>34</v>
      </c>
      <c r="C76429">
        <v>21</v>
      </c>
      <c r="D76429">
        <v>57</v>
      </c>
      <c r="E76429" s="3">
        <v>43857</v>
      </c>
      <c r="H76429">
        <v>0</v>
      </c>
      <c r="I76429">
        <v>0</v>
      </c>
    </row>
    <row r="76430" spans="1:9" x14ac:dyDescent="0.25">
      <c r="A76430" s="1" t="s">
        <v>6</v>
      </c>
      <c r="B76430" s="1" t="s">
        <v>43</v>
      </c>
      <c r="C76430">
        <v>30.375299999999999</v>
      </c>
      <c r="D76430">
        <v>69.345100000000002</v>
      </c>
      <c r="E76430" s="3">
        <v>43857</v>
      </c>
      <c r="H76430">
        <v>0</v>
      </c>
      <c r="I76430">
        <v>0</v>
      </c>
    </row>
    <row r="76431" spans="1:9" x14ac:dyDescent="0.25">
      <c r="A76431" s="1" t="s">
        <v>6</v>
      </c>
      <c r="B76431" s="1" t="s">
        <v>145</v>
      </c>
      <c r="C76431">
        <v>8.5380000000000003</v>
      </c>
      <c r="D76431">
        <v>-80.7821</v>
      </c>
      <c r="E76431" s="3">
        <v>43857</v>
      </c>
      <c r="H76431">
        <v>0</v>
      </c>
      <c r="I76431">
        <v>0</v>
      </c>
    </row>
    <row r="76432" spans="1:9" x14ac:dyDescent="0.25">
      <c r="A76432" s="1" t="s">
        <v>6</v>
      </c>
      <c r="B76432" s="1" t="s">
        <v>513</v>
      </c>
      <c r="C76432">
        <v>-6.3150000000000004</v>
      </c>
      <c r="D76432">
        <v>143.9555</v>
      </c>
      <c r="E76432" s="3">
        <v>43857</v>
      </c>
      <c r="H76432">
        <v>0</v>
      </c>
      <c r="I76432">
        <v>0</v>
      </c>
    </row>
    <row r="76433" spans="1:9" x14ac:dyDescent="0.25">
      <c r="A76433" s="1" t="s">
        <v>6</v>
      </c>
      <c r="B76433" s="1" t="s">
        <v>100</v>
      </c>
      <c r="C76433">
        <v>-23.442499999999999</v>
      </c>
      <c r="D76433">
        <v>-58.443800000000003</v>
      </c>
      <c r="E76433" s="3">
        <v>43857</v>
      </c>
      <c r="H76433">
        <v>0</v>
      </c>
      <c r="I76433">
        <v>0</v>
      </c>
    </row>
    <row r="76434" spans="1:9" x14ac:dyDescent="0.25">
      <c r="A76434" s="1" t="s">
        <v>6</v>
      </c>
      <c r="B76434" s="1" t="s">
        <v>91</v>
      </c>
      <c r="C76434">
        <v>-9.19</v>
      </c>
      <c r="D76434">
        <v>-75.015199999999993</v>
      </c>
      <c r="E76434" s="3">
        <v>43857</v>
      </c>
      <c r="H76434">
        <v>0</v>
      </c>
      <c r="I76434">
        <v>0</v>
      </c>
    </row>
    <row r="76435" spans="1:9" x14ac:dyDescent="0.25">
      <c r="A76435" s="1" t="s">
        <v>6</v>
      </c>
      <c r="B76435" s="1" t="s">
        <v>23</v>
      </c>
      <c r="C76435">
        <v>13</v>
      </c>
      <c r="D76435">
        <v>122</v>
      </c>
      <c r="E76435" s="3">
        <v>43857</v>
      </c>
      <c r="H76435">
        <v>0</v>
      </c>
      <c r="I76435">
        <v>0</v>
      </c>
    </row>
    <row r="76436" spans="1:9" x14ac:dyDescent="0.25">
      <c r="A76436" s="1" t="s">
        <v>6</v>
      </c>
      <c r="B76436" s="1" t="s">
        <v>82</v>
      </c>
      <c r="C76436">
        <v>51.919400000000003</v>
      </c>
      <c r="D76436">
        <v>19.145099999999999</v>
      </c>
      <c r="E76436" s="3">
        <v>43857</v>
      </c>
      <c r="H76436">
        <v>0</v>
      </c>
      <c r="I76436">
        <v>0</v>
      </c>
    </row>
    <row r="76437" spans="1:9" x14ac:dyDescent="0.25">
      <c r="A76437" s="1" t="s">
        <v>6</v>
      </c>
      <c r="B76437" s="1" t="s">
        <v>68</v>
      </c>
      <c r="C76437">
        <v>39.399900000000002</v>
      </c>
      <c r="D76437">
        <v>-8.2245000000000008</v>
      </c>
      <c r="E76437" s="3">
        <v>43857</v>
      </c>
      <c r="H76437">
        <v>0</v>
      </c>
      <c r="I76437">
        <v>0</v>
      </c>
    </row>
    <row r="76438" spans="1:9" x14ac:dyDescent="0.25">
      <c r="A76438" s="1" t="s">
        <v>6</v>
      </c>
      <c r="B76438" s="1" t="s">
        <v>62</v>
      </c>
      <c r="C76438">
        <v>25.354800000000001</v>
      </c>
      <c r="D76438">
        <v>51.183900000000001</v>
      </c>
      <c r="E76438" s="3">
        <v>43857</v>
      </c>
      <c r="H76438">
        <v>0</v>
      </c>
      <c r="I76438">
        <v>0</v>
      </c>
    </row>
    <row r="76439" spans="1:9" x14ac:dyDescent="0.25">
      <c r="A76439" s="1" t="s">
        <v>6</v>
      </c>
      <c r="B76439" s="1" t="s">
        <v>49</v>
      </c>
      <c r="C76439">
        <v>45.943199999999997</v>
      </c>
      <c r="D76439">
        <v>24.966799999999999</v>
      </c>
      <c r="E76439" s="3">
        <v>43857</v>
      </c>
      <c r="H76439">
        <v>0</v>
      </c>
      <c r="I76439">
        <v>0</v>
      </c>
    </row>
    <row r="76440" spans="1:9" x14ac:dyDescent="0.25">
      <c r="A76440" s="1" t="s">
        <v>6</v>
      </c>
      <c r="B76440" s="1" t="s">
        <v>202</v>
      </c>
      <c r="C76440">
        <v>60</v>
      </c>
      <c r="D76440">
        <v>90</v>
      </c>
      <c r="E76440" s="3">
        <v>43857</v>
      </c>
      <c r="H76440">
        <v>0</v>
      </c>
      <c r="I76440">
        <v>0</v>
      </c>
    </row>
    <row r="76441" spans="1:9" x14ac:dyDescent="0.25">
      <c r="A76441" s="1" t="s">
        <v>6</v>
      </c>
      <c r="B76441" s="1" t="s">
        <v>439</v>
      </c>
      <c r="C76441">
        <v>-1.9402999999999999</v>
      </c>
      <c r="D76441">
        <v>29.873899999999999</v>
      </c>
      <c r="E76441" s="3">
        <v>43857</v>
      </c>
      <c r="H76441">
        <v>0</v>
      </c>
      <c r="I76441">
        <v>0</v>
      </c>
    </row>
    <row r="76442" spans="1:9" x14ac:dyDescent="0.25">
      <c r="A76442" s="1" t="s">
        <v>6</v>
      </c>
      <c r="B76442" s="1" t="s">
        <v>440</v>
      </c>
      <c r="C76442">
        <v>13.9094</v>
      </c>
      <c r="D76442">
        <v>-60.978900000000003</v>
      </c>
      <c r="E76442" s="3">
        <v>43857</v>
      </c>
      <c r="H76442">
        <v>0</v>
      </c>
      <c r="I76442">
        <v>0</v>
      </c>
    </row>
    <row r="76443" spans="1:9" x14ac:dyDescent="0.25">
      <c r="A76443" s="1" t="s">
        <v>6</v>
      </c>
      <c r="B76443" s="1" t="s">
        <v>441</v>
      </c>
      <c r="C76443">
        <v>12.984299999999999</v>
      </c>
      <c r="D76443">
        <v>-61.287199999999999</v>
      </c>
      <c r="E76443" s="3">
        <v>43857</v>
      </c>
      <c r="H76443">
        <v>0</v>
      </c>
      <c r="I76443">
        <v>0</v>
      </c>
    </row>
    <row r="76444" spans="1:9" x14ac:dyDescent="0.25">
      <c r="A76444" s="1" t="s">
        <v>6</v>
      </c>
      <c r="B76444" s="1" t="s">
        <v>51</v>
      </c>
      <c r="C76444">
        <v>43.942399999999999</v>
      </c>
      <c r="D76444">
        <v>12.457800000000001</v>
      </c>
      <c r="E76444" s="3">
        <v>43857</v>
      </c>
      <c r="H76444">
        <v>0</v>
      </c>
      <c r="I76444">
        <v>0</v>
      </c>
    </row>
    <row r="76445" spans="1:9" x14ac:dyDescent="0.25">
      <c r="A76445" s="1" t="s">
        <v>6</v>
      </c>
      <c r="B76445" s="1" t="s">
        <v>73</v>
      </c>
      <c r="C76445">
        <v>24</v>
      </c>
      <c r="D76445">
        <v>45</v>
      </c>
      <c r="E76445" s="3">
        <v>43857</v>
      </c>
      <c r="H76445">
        <v>0</v>
      </c>
      <c r="I76445">
        <v>0</v>
      </c>
    </row>
    <row r="76446" spans="1:9" x14ac:dyDescent="0.25">
      <c r="A76446" s="1" t="s">
        <v>6</v>
      </c>
      <c r="B76446" s="1" t="s">
        <v>74</v>
      </c>
      <c r="C76446">
        <v>14.497400000000001</v>
      </c>
      <c r="D76446">
        <v>-14.452400000000001</v>
      </c>
      <c r="E76446" s="3">
        <v>43857</v>
      </c>
      <c r="H76446">
        <v>0</v>
      </c>
      <c r="I76446">
        <v>0</v>
      </c>
    </row>
    <row r="76447" spans="1:9" x14ac:dyDescent="0.25">
      <c r="A76447" s="1" t="s">
        <v>6</v>
      </c>
      <c r="B76447" s="1" t="s">
        <v>92</v>
      </c>
      <c r="C76447">
        <v>44.016500000000001</v>
      </c>
      <c r="D76447">
        <v>21.0059</v>
      </c>
      <c r="E76447" s="3">
        <v>43857</v>
      </c>
      <c r="H76447">
        <v>0</v>
      </c>
      <c r="I76447">
        <v>0</v>
      </c>
    </row>
    <row r="76448" spans="1:9" x14ac:dyDescent="0.25">
      <c r="A76448" s="1" t="s">
        <v>6</v>
      </c>
      <c r="B76448" s="1" t="s">
        <v>431</v>
      </c>
      <c r="C76448">
        <v>-4.6795999999999998</v>
      </c>
      <c r="D76448">
        <v>55.491999999999997</v>
      </c>
      <c r="E76448" s="3">
        <v>43857</v>
      </c>
      <c r="H76448">
        <v>0</v>
      </c>
      <c r="I76448">
        <v>0</v>
      </c>
    </row>
    <row r="76449" spans="1:9" x14ac:dyDescent="0.25">
      <c r="A76449" s="1" t="s">
        <v>6</v>
      </c>
      <c r="B76449" s="1" t="s">
        <v>9</v>
      </c>
      <c r="C76449">
        <v>1.2833000000000001</v>
      </c>
      <c r="D76449">
        <v>103.83329999999999</v>
      </c>
      <c r="E76449" s="3">
        <v>43857</v>
      </c>
      <c r="H76449">
        <v>0</v>
      </c>
      <c r="I76449">
        <v>0</v>
      </c>
    </row>
    <row r="76450" spans="1:9" x14ac:dyDescent="0.25">
      <c r="A76450" s="1" t="s">
        <v>6</v>
      </c>
      <c r="B76450" s="1" t="s">
        <v>93</v>
      </c>
      <c r="C76450">
        <v>48.668999999999997</v>
      </c>
      <c r="D76450">
        <v>19.699000000000002</v>
      </c>
      <c r="E76450" s="3">
        <v>43857</v>
      </c>
      <c r="H76450">
        <v>0</v>
      </c>
      <c r="I76450">
        <v>0</v>
      </c>
    </row>
    <row r="76451" spans="1:9" x14ac:dyDescent="0.25">
      <c r="A76451" s="1" t="s">
        <v>6</v>
      </c>
      <c r="B76451" s="1" t="s">
        <v>85</v>
      </c>
      <c r="C76451">
        <v>46.151200000000003</v>
      </c>
      <c r="D76451">
        <v>14.9955</v>
      </c>
      <c r="E76451" s="3">
        <v>43857</v>
      </c>
      <c r="H76451">
        <v>0</v>
      </c>
      <c r="I76451">
        <v>0</v>
      </c>
    </row>
    <row r="76452" spans="1:9" x14ac:dyDescent="0.25">
      <c r="A76452" s="1" t="s">
        <v>6</v>
      </c>
      <c r="B76452" s="1" t="s">
        <v>460</v>
      </c>
      <c r="C76452">
        <v>5.1520999999999999</v>
      </c>
      <c r="D76452">
        <v>46.199599999999997</v>
      </c>
      <c r="E76452" s="3">
        <v>43857</v>
      </c>
      <c r="H76452">
        <v>0</v>
      </c>
      <c r="I76452">
        <v>0</v>
      </c>
    </row>
    <row r="76453" spans="1:9" x14ac:dyDescent="0.25">
      <c r="A76453" s="1" t="s">
        <v>6</v>
      </c>
      <c r="B76453" s="1" t="s">
        <v>86</v>
      </c>
      <c r="C76453">
        <v>-30.5595</v>
      </c>
      <c r="D76453">
        <v>22.9375</v>
      </c>
      <c r="E76453" s="3">
        <v>43857</v>
      </c>
      <c r="H76453">
        <v>0</v>
      </c>
      <c r="I76453">
        <v>0</v>
      </c>
    </row>
    <row r="76454" spans="1:9" x14ac:dyDescent="0.25">
      <c r="A76454" s="1" t="s">
        <v>6</v>
      </c>
      <c r="B76454" s="1" t="s">
        <v>27</v>
      </c>
      <c r="C76454">
        <v>40</v>
      </c>
      <c r="D76454">
        <v>-4</v>
      </c>
      <c r="E76454" s="3">
        <v>43857</v>
      </c>
      <c r="H76454">
        <v>0</v>
      </c>
      <c r="I76454">
        <v>0</v>
      </c>
    </row>
    <row r="76455" spans="1:9" x14ac:dyDescent="0.25">
      <c r="A76455" s="1" t="s">
        <v>6</v>
      </c>
      <c r="B76455" s="1" t="s">
        <v>19</v>
      </c>
      <c r="C76455">
        <v>7</v>
      </c>
      <c r="D76455">
        <v>81</v>
      </c>
      <c r="E76455" s="3">
        <v>43857</v>
      </c>
      <c r="H76455">
        <v>0</v>
      </c>
      <c r="I76455">
        <v>0</v>
      </c>
    </row>
    <row r="76456" spans="1:9" x14ac:dyDescent="0.25">
      <c r="A76456" s="1" t="s">
        <v>6</v>
      </c>
      <c r="B76456" s="1" t="s">
        <v>421</v>
      </c>
      <c r="C76456">
        <v>12.8628</v>
      </c>
      <c r="D76456">
        <v>30.217600000000001</v>
      </c>
      <c r="E76456" s="3">
        <v>43857</v>
      </c>
      <c r="H76456">
        <v>0</v>
      </c>
      <c r="I76456">
        <v>0</v>
      </c>
    </row>
    <row r="76457" spans="1:9" x14ac:dyDescent="0.25">
      <c r="A76457" s="1" t="s">
        <v>6</v>
      </c>
      <c r="B76457" s="1" t="s">
        <v>442</v>
      </c>
      <c r="C76457">
        <v>3.9192999999999998</v>
      </c>
      <c r="D76457">
        <v>-56.027799999999999</v>
      </c>
      <c r="E76457" s="3">
        <v>43857</v>
      </c>
      <c r="H76457">
        <v>0</v>
      </c>
      <c r="I76457">
        <v>0</v>
      </c>
    </row>
    <row r="76458" spans="1:9" x14ac:dyDescent="0.25">
      <c r="A76458" s="1" t="s">
        <v>6</v>
      </c>
      <c r="B76458" s="1" t="s">
        <v>26</v>
      </c>
      <c r="C76458">
        <v>63</v>
      </c>
      <c r="D76458">
        <v>16</v>
      </c>
      <c r="E76458" s="3">
        <v>43857</v>
      </c>
      <c r="H76458">
        <v>0</v>
      </c>
      <c r="I76458">
        <v>0</v>
      </c>
    </row>
    <row r="76459" spans="1:9" x14ac:dyDescent="0.25">
      <c r="A76459" s="1" t="s">
        <v>6</v>
      </c>
      <c r="B76459" s="1" t="s">
        <v>40</v>
      </c>
      <c r="C76459">
        <v>46.818199999999997</v>
      </c>
      <c r="D76459">
        <v>8.2274999999999991</v>
      </c>
      <c r="E76459" s="3">
        <v>43857</v>
      </c>
      <c r="H76459">
        <v>0</v>
      </c>
      <c r="I76459">
        <v>0</v>
      </c>
    </row>
    <row r="76460" spans="1:9" x14ac:dyDescent="0.25">
      <c r="A76460" s="1" t="s">
        <v>6</v>
      </c>
      <c r="B76460" s="1" t="s">
        <v>200</v>
      </c>
      <c r="C76460">
        <v>23.7</v>
      </c>
      <c r="D76460">
        <v>121</v>
      </c>
      <c r="E76460" s="3">
        <v>43857</v>
      </c>
      <c r="H76460">
        <v>0</v>
      </c>
      <c r="I76460">
        <v>0</v>
      </c>
    </row>
    <row r="76461" spans="1:9" x14ac:dyDescent="0.25">
      <c r="A76461" s="1" t="s">
        <v>6</v>
      </c>
      <c r="B76461" s="1" t="s">
        <v>461</v>
      </c>
      <c r="C76461">
        <v>-6.3689999999999998</v>
      </c>
      <c r="D76461">
        <v>34.888800000000003</v>
      </c>
      <c r="E76461" s="3">
        <v>43857</v>
      </c>
      <c r="H76461">
        <v>0</v>
      </c>
      <c r="I76461">
        <v>0</v>
      </c>
    </row>
    <row r="76462" spans="1:9" x14ac:dyDescent="0.25">
      <c r="A76462" s="1" t="s">
        <v>6</v>
      </c>
      <c r="B76462" s="1" t="s">
        <v>7</v>
      </c>
      <c r="C76462">
        <v>15</v>
      </c>
      <c r="D76462">
        <v>101</v>
      </c>
      <c r="E76462" s="3">
        <v>43857</v>
      </c>
      <c r="H76462">
        <v>0</v>
      </c>
      <c r="I76462">
        <v>0</v>
      </c>
    </row>
    <row r="76463" spans="1:9" x14ac:dyDescent="0.25">
      <c r="A76463" s="1" t="s">
        <v>6</v>
      </c>
      <c r="B76463" s="1" t="s">
        <v>94</v>
      </c>
      <c r="C76463">
        <v>8.6195000000000004</v>
      </c>
      <c r="D76463">
        <v>0.82479999999999998</v>
      </c>
      <c r="E76463" s="3">
        <v>43857</v>
      </c>
      <c r="H76463">
        <v>0</v>
      </c>
      <c r="I76463">
        <v>0</v>
      </c>
    </row>
    <row r="76464" spans="1:9" x14ac:dyDescent="0.25">
      <c r="A76464" s="1" t="s">
        <v>6</v>
      </c>
      <c r="B76464" s="1" t="s">
        <v>432</v>
      </c>
      <c r="C76464">
        <v>10.691800000000001</v>
      </c>
      <c r="D76464">
        <v>-61.222499999999997</v>
      </c>
      <c r="E76464" s="3">
        <v>43857</v>
      </c>
      <c r="H76464">
        <v>0</v>
      </c>
      <c r="I76464">
        <v>0</v>
      </c>
    </row>
    <row r="76465" spans="1:9" x14ac:dyDescent="0.25">
      <c r="A76465" s="1" t="s">
        <v>6</v>
      </c>
      <c r="B76465" s="1" t="s">
        <v>83</v>
      </c>
      <c r="C76465">
        <v>34</v>
      </c>
      <c r="D76465">
        <v>9</v>
      </c>
      <c r="E76465" s="3">
        <v>43857</v>
      </c>
      <c r="H76465">
        <v>0</v>
      </c>
      <c r="I76465">
        <v>0</v>
      </c>
    </row>
    <row r="76466" spans="1:9" x14ac:dyDescent="0.25">
      <c r="A76466" s="1" t="s">
        <v>6</v>
      </c>
      <c r="B76466" s="1" t="s">
        <v>219</v>
      </c>
      <c r="C76466">
        <v>38.963700000000003</v>
      </c>
      <c r="D76466">
        <v>35.243299999999998</v>
      </c>
      <c r="E76466" s="3">
        <v>43857</v>
      </c>
      <c r="H76466">
        <v>0</v>
      </c>
      <c r="I76466">
        <v>0</v>
      </c>
    </row>
    <row r="76467" spans="1:9" x14ac:dyDescent="0.25">
      <c r="A76467" s="1" t="s">
        <v>6</v>
      </c>
      <c r="B76467" s="1" t="s">
        <v>78</v>
      </c>
      <c r="C76467">
        <v>48.379399999999997</v>
      </c>
      <c r="D76467">
        <v>31.165600000000001</v>
      </c>
      <c r="E76467" s="3">
        <v>43857</v>
      </c>
      <c r="H76467">
        <v>0</v>
      </c>
      <c r="I76467">
        <v>0</v>
      </c>
    </row>
    <row r="76468" spans="1:9" x14ac:dyDescent="0.25">
      <c r="A76468" s="1" t="s">
        <v>6</v>
      </c>
      <c r="B76468" s="1" t="s">
        <v>22</v>
      </c>
      <c r="C76468">
        <v>24</v>
      </c>
      <c r="D76468">
        <v>54</v>
      </c>
      <c r="E76468" s="3">
        <v>43857</v>
      </c>
      <c r="H76468">
        <v>0</v>
      </c>
      <c r="I76468">
        <v>0</v>
      </c>
    </row>
    <row r="76469" spans="1:9" x14ac:dyDescent="0.25">
      <c r="A76469" s="1" t="s">
        <v>6</v>
      </c>
      <c r="B76469" s="1" t="s">
        <v>427</v>
      </c>
      <c r="C76469">
        <v>-32.522799999999997</v>
      </c>
      <c r="D76469">
        <v>-55.765799999999999</v>
      </c>
      <c r="E76469" s="3">
        <v>43857</v>
      </c>
      <c r="H76469">
        <v>0</v>
      </c>
      <c r="I76469">
        <v>0</v>
      </c>
    </row>
    <row r="76470" spans="1:9" x14ac:dyDescent="0.25">
      <c r="A76470" s="1" t="s">
        <v>6</v>
      </c>
      <c r="B76470" s="1" t="s">
        <v>453</v>
      </c>
      <c r="C76470">
        <v>41.377499999999998</v>
      </c>
      <c r="D76470">
        <v>64.585300000000004</v>
      </c>
      <c r="E76470" s="3">
        <v>43857</v>
      </c>
      <c r="H76470">
        <v>0</v>
      </c>
      <c r="I76470">
        <v>0</v>
      </c>
    </row>
    <row r="76471" spans="1:9" x14ac:dyDescent="0.25">
      <c r="A76471" s="1" t="s">
        <v>6</v>
      </c>
      <c r="B76471" s="1" t="s">
        <v>433</v>
      </c>
      <c r="C76471">
        <v>6.4238</v>
      </c>
      <c r="D76471">
        <v>-66.589699999999993</v>
      </c>
      <c r="E76471" s="3">
        <v>43857</v>
      </c>
      <c r="H76471">
        <v>0</v>
      </c>
      <c r="I76471">
        <v>0</v>
      </c>
    </row>
    <row r="76472" spans="1:9" x14ac:dyDescent="0.25">
      <c r="A76472" s="1" t="s">
        <v>6</v>
      </c>
      <c r="B76472" s="1" t="s">
        <v>201</v>
      </c>
      <c r="C76472">
        <v>16</v>
      </c>
      <c r="D76472">
        <v>108</v>
      </c>
      <c r="E76472" s="3">
        <v>43857</v>
      </c>
      <c r="H76472">
        <v>0</v>
      </c>
      <c r="I76472">
        <v>0</v>
      </c>
    </row>
    <row r="76473" spans="1:9" x14ac:dyDescent="0.25">
      <c r="A76473" s="1" t="s">
        <v>6</v>
      </c>
      <c r="B76473" s="1" t="s">
        <v>503</v>
      </c>
      <c r="C76473">
        <v>-15.416700000000001</v>
      </c>
      <c r="D76473">
        <v>28.283300000000001</v>
      </c>
      <c r="E76473" s="3">
        <v>43857</v>
      </c>
      <c r="H76473">
        <v>0</v>
      </c>
      <c r="I76473">
        <v>0</v>
      </c>
    </row>
    <row r="76474" spans="1:9" x14ac:dyDescent="0.25">
      <c r="A76474" s="1" t="s">
        <v>6</v>
      </c>
      <c r="B76474" s="1" t="s">
        <v>506</v>
      </c>
      <c r="C76474">
        <v>-20</v>
      </c>
      <c r="D76474">
        <v>30</v>
      </c>
      <c r="E76474" s="3">
        <v>43857</v>
      </c>
      <c r="H76474">
        <v>0</v>
      </c>
      <c r="I76474">
        <v>0</v>
      </c>
    </row>
    <row r="76475" spans="1:9" x14ac:dyDescent="0.25">
      <c r="A76475" s="1" t="s">
        <v>253</v>
      </c>
      <c r="B76475" s="1" t="s">
        <v>108</v>
      </c>
      <c r="C76475">
        <v>39.852200000000003</v>
      </c>
      <c r="D76475">
        <v>-77.286500000000004</v>
      </c>
      <c r="E76475" s="3">
        <v>43857</v>
      </c>
      <c r="H76475">
        <v>0</v>
      </c>
      <c r="I76475">
        <v>0</v>
      </c>
    </row>
    <row r="76476" spans="1:9" x14ac:dyDescent="0.25">
      <c r="A76476" s="1" t="s">
        <v>426</v>
      </c>
      <c r="B76476" s="1" t="s">
        <v>108</v>
      </c>
      <c r="C76476">
        <v>32.318199999999997</v>
      </c>
      <c r="D76476">
        <v>-86.902299999999997</v>
      </c>
      <c r="E76476" s="3">
        <v>43857</v>
      </c>
      <c r="H76476">
        <v>0</v>
      </c>
      <c r="I76476">
        <v>0</v>
      </c>
    </row>
    <row r="76477" spans="1:9" x14ac:dyDescent="0.25">
      <c r="A76477" s="1" t="s">
        <v>373</v>
      </c>
      <c r="B76477" s="1" t="s">
        <v>108</v>
      </c>
      <c r="C76477">
        <v>29.793800000000001</v>
      </c>
      <c r="D76477">
        <v>-82.494399999999999</v>
      </c>
      <c r="E76477" s="3">
        <v>43857</v>
      </c>
      <c r="H76477">
        <v>0</v>
      </c>
      <c r="I76477">
        <v>0</v>
      </c>
    </row>
    <row r="76478" spans="1:9" x14ac:dyDescent="0.25">
      <c r="A76478" s="1" t="s">
        <v>293</v>
      </c>
      <c r="B76478" s="1" t="s">
        <v>108</v>
      </c>
      <c r="C76478">
        <v>37.601700000000001</v>
      </c>
      <c r="D76478">
        <v>-121.7195</v>
      </c>
      <c r="E76478" s="3">
        <v>43857</v>
      </c>
      <c r="H76478">
        <v>0</v>
      </c>
      <c r="I76478">
        <v>0</v>
      </c>
    </row>
    <row r="76479" spans="1:9" x14ac:dyDescent="0.25">
      <c r="A76479" s="1" t="s">
        <v>150</v>
      </c>
      <c r="B76479" s="1" t="s">
        <v>108</v>
      </c>
      <c r="C76479">
        <v>61.370699999999999</v>
      </c>
      <c r="D76479">
        <v>-152.40440000000001</v>
      </c>
      <c r="E76479" s="3">
        <v>43857</v>
      </c>
      <c r="H76479">
        <v>0</v>
      </c>
      <c r="I76479">
        <v>0</v>
      </c>
    </row>
    <row r="76480" spans="1:9" x14ac:dyDescent="0.25">
      <c r="A76480" s="1" t="s">
        <v>102</v>
      </c>
      <c r="B76480" s="1" t="s">
        <v>13</v>
      </c>
      <c r="C76480">
        <v>53.933300000000003</v>
      </c>
      <c r="D76480">
        <v>-116.5765</v>
      </c>
      <c r="E76480" s="3">
        <v>43857</v>
      </c>
      <c r="H76480">
        <v>0</v>
      </c>
      <c r="I76480">
        <v>0</v>
      </c>
    </row>
    <row r="76481" spans="1:9" x14ac:dyDescent="0.25">
      <c r="A76481" s="1" t="s">
        <v>172</v>
      </c>
      <c r="B76481" s="1" t="s">
        <v>164</v>
      </c>
      <c r="C76481">
        <v>31.825700000000001</v>
      </c>
      <c r="D76481">
        <v>117.2264</v>
      </c>
      <c r="E76481" s="3">
        <v>43857</v>
      </c>
      <c r="H76481">
        <v>0</v>
      </c>
      <c r="I76481">
        <v>0</v>
      </c>
    </row>
    <row r="76482" spans="1:9" x14ac:dyDescent="0.25">
      <c r="A76482" s="1" t="s">
        <v>395</v>
      </c>
      <c r="B76482" s="1" t="s">
        <v>108</v>
      </c>
      <c r="C76482">
        <v>45.329300000000003</v>
      </c>
      <c r="D76482">
        <v>-93.219700000000003</v>
      </c>
      <c r="E76482" s="3">
        <v>43857</v>
      </c>
      <c r="H76482">
        <v>0</v>
      </c>
      <c r="I76482">
        <v>0</v>
      </c>
    </row>
    <row r="76483" spans="1:9" x14ac:dyDescent="0.25">
      <c r="A76483" s="1" t="s">
        <v>239</v>
      </c>
      <c r="B76483" s="1" t="s">
        <v>108</v>
      </c>
      <c r="C76483">
        <v>39.6203</v>
      </c>
      <c r="D76483">
        <v>-104.3326</v>
      </c>
      <c r="E76483" s="3">
        <v>43857</v>
      </c>
      <c r="H76483">
        <v>0</v>
      </c>
      <c r="I76483">
        <v>0</v>
      </c>
    </row>
    <row r="76484" spans="1:9" x14ac:dyDescent="0.25">
      <c r="A76484" s="1" t="s">
        <v>127</v>
      </c>
      <c r="B76484" s="1" t="s">
        <v>108</v>
      </c>
      <c r="C76484">
        <v>33.729799999999997</v>
      </c>
      <c r="D76484">
        <v>-111.4312</v>
      </c>
      <c r="E76484" s="3">
        <v>43857</v>
      </c>
      <c r="H76484">
        <v>0</v>
      </c>
      <c r="I76484">
        <v>0</v>
      </c>
    </row>
    <row r="76485" spans="1:9" x14ac:dyDescent="0.25">
      <c r="A76485" s="1" t="s">
        <v>151</v>
      </c>
      <c r="B76485" s="1" t="s">
        <v>108</v>
      </c>
      <c r="C76485">
        <v>34.969700000000003</v>
      </c>
      <c r="D76485">
        <v>-92.373099999999994</v>
      </c>
      <c r="E76485" s="3">
        <v>43857</v>
      </c>
      <c r="H76485">
        <v>0</v>
      </c>
      <c r="I76485">
        <v>0</v>
      </c>
    </row>
    <row r="76486" spans="1:9" x14ac:dyDescent="0.25">
      <c r="A76486" s="1" t="s">
        <v>245</v>
      </c>
      <c r="B76486" s="1" t="s">
        <v>108</v>
      </c>
      <c r="C76486">
        <v>38.881599999999999</v>
      </c>
      <c r="D76486">
        <v>-77.090999999999994</v>
      </c>
      <c r="E76486" s="3">
        <v>43857</v>
      </c>
      <c r="H76486">
        <v>0</v>
      </c>
      <c r="I76486">
        <v>0</v>
      </c>
    </row>
    <row r="76487" spans="1:9" x14ac:dyDescent="0.25">
      <c r="A76487" s="1" t="s">
        <v>423</v>
      </c>
      <c r="B76487" s="1" t="s">
        <v>454</v>
      </c>
      <c r="C76487">
        <v>12.518599999999999</v>
      </c>
      <c r="D76487">
        <v>-70.035799999999995</v>
      </c>
      <c r="E76487" s="3">
        <v>43857</v>
      </c>
      <c r="H76487">
        <v>0</v>
      </c>
      <c r="I76487">
        <v>0</v>
      </c>
    </row>
    <row r="76488" spans="1:9" x14ac:dyDescent="0.25">
      <c r="A76488" s="1" t="s">
        <v>414</v>
      </c>
      <c r="B76488" s="1" t="s">
        <v>15</v>
      </c>
      <c r="C76488">
        <v>-35.473500000000001</v>
      </c>
      <c r="D76488">
        <v>149.01240000000001</v>
      </c>
      <c r="E76488" s="3">
        <v>43857</v>
      </c>
      <c r="H76488">
        <v>0</v>
      </c>
      <c r="I76488">
        <v>0</v>
      </c>
    </row>
    <row r="76489" spans="1:9" x14ac:dyDescent="0.25">
      <c r="A76489" s="1" t="s">
        <v>402</v>
      </c>
      <c r="B76489" s="1" t="s">
        <v>108</v>
      </c>
      <c r="C76489">
        <v>44.479700000000001</v>
      </c>
      <c r="D76489">
        <v>-98.221299999999999</v>
      </c>
      <c r="E76489" s="3">
        <v>43857</v>
      </c>
      <c r="H76489">
        <v>0</v>
      </c>
      <c r="I76489">
        <v>0</v>
      </c>
    </row>
    <row r="76490" spans="1:9" x14ac:dyDescent="0.25">
      <c r="A76490" s="1" t="s">
        <v>181</v>
      </c>
      <c r="B76490" s="1" t="s">
        <v>164</v>
      </c>
      <c r="C76490">
        <v>40.182400000000001</v>
      </c>
      <c r="D76490">
        <v>116.41419999999999</v>
      </c>
      <c r="E76490" s="3">
        <v>43857</v>
      </c>
      <c r="H76490">
        <v>1</v>
      </c>
      <c r="I76490">
        <v>1</v>
      </c>
    </row>
    <row r="76491" spans="1:9" x14ac:dyDescent="0.25">
      <c r="A76491" s="1" t="s">
        <v>259</v>
      </c>
      <c r="B76491" s="1" t="s">
        <v>108</v>
      </c>
      <c r="C76491">
        <v>43.027900000000002</v>
      </c>
      <c r="D76491">
        <v>-73.135000000000005</v>
      </c>
      <c r="E76491" s="3">
        <v>43857</v>
      </c>
      <c r="H76491">
        <v>0</v>
      </c>
      <c r="I76491">
        <v>0</v>
      </c>
    </row>
    <row r="76492" spans="1:9" x14ac:dyDescent="0.25">
      <c r="A76492" s="1" t="s">
        <v>336</v>
      </c>
      <c r="B76492" s="1" t="s">
        <v>108</v>
      </c>
      <c r="C76492">
        <v>40.926299999999998</v>
      </c>
      <c r="D76492">
        <v>-74.076999999999998</v>
      </c>
      <c r="E76492" s="3">
        <v>43857</v>
      </c>
      <c r="H76492">
        <v>0</v>
      </c>
      <c r="I76492">
        <v>0</v>
      </c>
    </row>
    <row r="76493" spans="1:9" x14ac:dyDescent="0.25">
      <c r="A76493" s="1" t="s">
        <v>270</v>
      </c>
      <c r="B76493" s="1" t="s">
        <v>108</v>
      </c>
      <c r="C76493">
        <v>42.311799999999998</v>
      </c>
      <c r="D76493">
        <v>-73.182199999999995</v>
      </c>
      <c r="E76493" s="3">
        <v>43857</v>
      </c>
      <c r="H76493">
        <v>0</v>
      </c>
      <c r="I76493">
        <v>0</v>
      </c>
    </row>
    <row r="76494" spans="1:9" x14ac:dyDescent="0.25">
      <c r="A76494" s="1" t="s">
        <v>557</v>
      </c>
      <c r="B76494" s="1" t="s">
        <v>211</v>
      </c>
      <c r="C76494">
        <v>32.3078</v>
      </c>
      <c r="D76494">
        <v>-64.750500000000002</v>
      </c>
      <c r="E76494" s="3">
        <v>43857</v>
      </c>
      <c r="H76494">
        <v>0</v>
      </c>
      <c r="I76494">
        <v>0</v>
      </c>
    </row>
    <row r="76495" spans="1:9" x14ac:dyDescent="0.25">
      <c r="A76495" s="1" t="s">
        <v>408</v>
      </c>
      <c r="B76495" s="1" t="s">
        <v>108</v>
      </c>
      <c r="C76495">
        <v>35.017800000000001</v>
      </c>
      <c r="D76495">
        <v>-106.62909999999999</v>
      </c>
      <c r="E76495" s="3">
        <v>43857</v>
      </c>
      <c r="H76495">
        <v>0</v>
      </c>
      <c r="I76495">
        <v>0</v>
      </c>
    </row>
    <row r="76496" spans="1:9" x14ac:dyDescent="0.25">
      <c r="A76496" s="1" t="s">
        <v>406</v>
      </c>
      <c r="B76496" s="1" t="s">
        <v>108</v>
      </c>
      <c r="C76496">
        <v>42.981499999999997</v>
      </c>
      <c r="D76496">
        <v>-97.872200000000007</v>
      </c>
      <c r="E76496" s="3">
        <v>43857</v>
      </c>
      <c r="H76496">
        <v>0</v>
      </c>
      <c r="I76496">
        <v>0</v>
      </c>
    </row>
    <row r="76497" spans="1:9" x14ac:dyDescent="0.25">
      <c r="A76497" s="1" t="s">
        <v>254</v>
      </c>
      <c r="B76497" s="1" t="s">
        <v>108</v>
      </c>
      <c r="C76497">
        <v>40.010599999999997</v>
      </c>
      <c r="D76497">
        <v>-86.499700000000004</v>
      </c>
      <c r="E76497" s="3">
        <v>43857</v>
      </c>
      <c r="H76497">
        <v>0</v>
      </c>
      <c r="I76497">
        <v>0</v>
      </c>
    </row>
    <row r="76498" spans="1:9" x14ac:dyDescent="0.25">
      <c r="A76498" s="1" t="s">
        <v>12</v>
      </c>
      <c r="B76498" s="1" t="s">
        <v>13</v>
      </c>
      <c r="C76498">
        <v>49.282699999999998</v>
      </c>
      <c r="D76498">
        <v>-123.1207</v>
      </c>
      <c r="E76498" s="3">
        <v>43857</v>
      </c>
      <c r="H76498">
        <v>0</v>
      </c>
      <c r="I76498">
        <v>0</v>
      </c>
    </row>
    <row r="76499" spans="1:9" x14ac:dyDescent="0.25">
      <c r="A76499" s="1" t="s">
        <v>294</v>
      </c>
      <c r="B76499" s="1" t="s">
        <v>108</v>
      </c>
      <c r="C76499">
        <v>26.190100000000001</v>
      </c>
      <c r="D76499">
        <v>-80.365899999999996</v>
      </c>
      <c r="E76499" s="3">
        <v>43857</v>
      </c>
      <c r="H76499">
        <v>0</v>
      </c>
      <c r="I76499">
        <v>0</v>
      </c>
    </row>
    <row r="76500" spans="1:9" x14ac:dyDescent="0.25">
      <c r="A76500" s="1" t="s">
        <v>386</v>
      </c>
      <c r="B76500" s="1" t="s">
        <v>108</v>
      </c>
      <c r="C76500">
        <v>40.410800000000002</v>
      </c>
      <c r="D76500">
        <v>-75.247900000000001</v>
      </c>
      <c r="E76500" s="3">
        <v>43857</v>
      </c>
      <c r="H76500">
        <v>0</v>
      </c>
      <c r="I76500">
        <v>0</v>
      </c>
    </row>
    <row r="76501" spans="1:9" x14ac:dyDescent="0.25">
      <c r="A76501" s="1" t="s">
        <v>233</v>
      </c>
      <c r="B76501" s="1" t="s">
        <v>108</v>
      </c>
      <c r="C76501">
        <v>40.071199999999997</v>
      </c>
      <c r="D76501">
        <v>-74.864900000000006</v>
      </c>
      <c r="E76501" s="3">
        <v>43857</v>
      </c>
      <c r="H76501">
        <v>0</v>
      </c>
      <c r="I76501">
        <v>0</v>
      </c>
    </row>
    <row r="76502" spans="1:9" x14ac:dyDescent="0.25">
      <c r="A76502" s="1" t="s">
        <v>366</v>
      </c>
      <c r="B76502" s="1" t="s">
        <v>108</v>
      </c>
      <c r="C76502">
        <v>38.195999999999998</v>
      </c>
      <c r="D76502">
        <v>-120.68049999999999</v>
      </c>
      <c r="E76502" s="3">
        <v>43857</v>
      </c>
      <c r="H76502">
        <v>0</v>
      </c>
      <c r="I76502">
        <v>0</v>
      </c>
    </row>
    <row r="76503" spans="1:9" x14ac:dyDescent="0.25">
      <c r="A76503" s="1" t="s">
        <v>110</v>
      </c>
      <c r="B76503" s="1" t="s">
        <v>108</v>
      </c>
      <c r="C76503">
        <v>36.116199999999999</v>
      </c>
      <c r="D76503">
        <v>-119.6816</v>
      </c>
      <c r="E76503" s="3">
        <v>43857</v>
      </c>
      <c r="H76503">
        <v>0</v>
      </c>
      <c r="I76503">
        <v>0</v>
      </c>
    </row>
    <row r="76504" spans="1:9" x14ac:dyDescent="0.25">
      <c r="A76504" s="1" t="s">
        <v>250</v>
      </c>
      <c r="B76504" s="1" t="s">
        <v>108</v>
      </c>
      <c r="C76504">
        <v>34.246499999999997</v>
      </c>
      <c r="D76504">
        <v>-80.606999999999999</v>
      </c>
      <c r="E76504" s="3">
        <v>43857</v>
      </c>
      <c r="H76504">
        <v>0</v>
      </c>
      <c r="I76504">
        <v>0</v>
      </c>
    </row>
    <row r="76505" spans="1:9" x14ac:dyDescent="0.25">
      <c r="A76505" s="1" t="s">
        <v>234</v>
      </c>
      <c r="B76505" s="1" t="s">
        <v>108</v>
      </c>
      <c r="C76505">
        <v>39.925899999999999</v>
      </c>
      <c r="D76505">
        <v>-75.119600000000005</v>
      </c>
      <c r="E76505" s="3">
        <v>43857</v>
      </c>
      <c r="H76505">
        <v>0</v>
      </c>
      <c r="I76505">
        <v>0</v>
      </c>
    </row>
    <row r="76506" spans="1:9" x14ac:dyDescent="0.25">
      <c r="A76506" s="1" t="s">
        <v>260</v>
      </c>
      <c r="B76506" s="1" t="s">
        <v>108</v>
      </c>
      <c r="C76506">
        <v>44.825400000000002</v>
      </c>
      <c r="D76506">
        <v>-93.784199999999998</v>
      </c>
      <c r="E76506" s="3">
        <v>43857</v>
      </c>
      <c r="H76506">
        <v>0</v>
      </c>
      <c r="I76506">
        <v>0</v>
      </c>
    </row>
    <row r="76507" spans="1:9" x14ac:dyDescent="0.25">
      <c r="A76507" s="1" t="s">
        <v>464</v>
      </c>
      <c r="B76507" s="1" t="s">
        <v>211</v>
      </c>
      <c r="C76507">
        <v>19.313300000000002</v>
      </c>
      <c r="D76507">
        <v>-81.254599999999996</v>
      </c>
      <c r="E76507" s="3">
        <v>43857</v>
      </c>
      <c r="H76507">
        <v>0</v>
      </c>
      <c r="I76507">
        <v>0</v>
      </c>
    </row>
    <row r="76508" spans="1:9" x14ac:dyDescent="0.25">
      <c r="A76508" s="1" t="s">
        <v>210</v>
      </c>
      <c r="B76508" s="1" t="s">
        <v>211</v>
      </c>
      <c r="C76508">
        <v>49.372300000000003</v>
      </c>
      <c r="D76508">
        <v>-2.3643999999999998</v>
      </c>
      <c r="E76508" s="3">
        <v>43857</v>
      </c>
      <c r="H76508">
        <v>0</v>
      </c>
      <c r="I76508">
        <v>0</v>
      </c>
    </row>
    <row r="76509" spans="1:9" x14ac:dyDescent="0.25">
      <c r="A76509" s="1" t="s">
        <v>403</v>
      </c>
      <c r="B76509" s="1" t="s">
        <v>108</v>
      </c>
      <c r="C76509">
        <v>43.098500000000001</v>
      </c>
      <c r="D76509">
        <v>-98.396500000000003</v>
      </c>
      <c r="E76509" s="3">
        <v>43857</v>
      </c>
      <c r="H76509">
        <v>0</v>
      </c>
      <c r="I76509">
        <v>0</v>
      </c>
    </row>
    <row r="76510" spans="1:9" x14ac:dyDescent="0.25">
      <c r="A76510" s="1" t="s">
        <v>299</v>
      </c>
      <c r="B76510" s="1" t="s">
        <v>108</v>
      </c>
      <c r="C76510">
        <v>32.795699999999997</v>
      </c>
      <c r="D76510">
        <v>-79.784800000000004</v>
      </c>
      <c r="E76510" s="3">
        <v>43857</v>
      </c>
      <c r="H76510">
        <v>0</v>
      </c>
      <c r="I76510">
        <v>0</v>
      </c>
    </row>
    <row r="76511" spans="1:9" x14ac:dyDescent="0.25">
      <c r="A76511" s="1" t="s">
        <v>261</v>
      </c>
      <c r="B76511" s="1" t="s">
        <v>108</v>
      </c>
      <c r="C76511">
        <v>26.894600000000001</v>
      </c>
      <c r="D76511">
        <v>-81.909800000000004</v>
      </c>
      <c r="E76511" s="3">
        <v>43857</v>
      </c>
      <c r="H76511">
        <v>0</v>
      </c>
      <c r="I76511">
        <v>0</v>
      </c>
    </row>
    <row r="76512" spans="1:9" x14ac:dyDescent="0.25">
      <c r="A76512" s="1" t="s">
        <v>370</v>
      </c>
      <c r="B76512" s="1" t="s">
        <v>108</v>
      </c>
      <c r="C76512">
        <v>30.791699999999999</v>
      </c>
      <c r="D76512">
        <v>-82.084299999999999</v>
      </c>
      <c r="E76512" s="3">
        <v>43857</v>
      </c>
      <c r="H76512">
        <v>0</v>
      </c>
      <c r="I76512">
        <v>0</v>
      </c>
    </row>
    <row r="76513" spans="1:9" x14ac:dyDescent="0.25">
      <c r="A76513" s="1" t="s">
        <v>314</v>
      </c>
      <c r="B76513" s="1" t="s">
        <v>108</v>
      </c>
      <c r="C76513">
        <v>35.7211</v>
      </c>
      <c r="D76513">
        <v>-79.178100000000001</v>
      </c>
      <c r="E76513" s="3">
        <v>43857</v>
      </c>
      <c r="H76513">
        <v>0</v>
      </c>
      <c r="I76513">
        <v>0</v>
      </c>
    </row>
    <row r="76514" spans="1:9" x14ac:dyDescent="0.25">
      <c r="A76514" s="1" t="s">
        <v>262</v>
      </c>
      <c r="B76514" s="1" t="s">
        <v>108</v>
      </c>
      <c r="C76514">
        <v>34.2515</v>
      </c>
      <c r="D76514">
        <v>-84.4803</v>
      </c>
      <c r="E76514" s="3">
        <v>43857</v>
      </c>
      <c r="H76514">
        <v>0</v>
      </c>
      <c r="I76514">
        <v>0</v>
      </c>
    </row>
    <row r="76515" spans="1:9" x14ac:dyDescent="0.25">
      <c r="A76515" s="1" t="s">
        <v>177</v>
      </c>
      <c r="B76515" s="1" t="s">
        <v>164</v>
      </c>
      <c r="C76515">
        <v>30.057200000000002</v>
      </c>
      <c r="D76515">
        <v>107.874</v>
      </c>
      <c r="E76515" s="3">
        <v>43857</v>
      </c>
      <c r="H76515">
        <v>0</v>
      </c>
      <c r="I76515">
        <v>0</v>
      </c>
    </row>
    <row r="76516" spans="1:9" x14ac:dyDescent="0.25">
      <c r="A76516" s="1" t="s">
        <v>326</v>
      </c>
      <c r="B76516" s="1" t="s">
        <v>108</v>
      </c>
      <c r="C76516">
        <v>36.079599999999999</v>
      </c>
      <c r="D76516">
        <v>-115.09399999999999</v>
      </c>
      <c r="E76516" s="3">
        <v>43857</v>
      </c>
      <c r="H76516">
        <v>0</v>
      </c>
      <c r="I76516">
        <v>0</v>
      </c>
    </row>
    <row r="76517" spans="1:9" x14ac:dyDescent="0.25">
      <c r="A76517" s="1" t="s">
        <v>300</v>
      </c>
      <c r="B76517" s="1" t="s">
        <v>108</v>
      </c>
      <c r="C76517">
        <v>45.746600000000001</v>
      </c>
      <c r="D76517">
        <v>-122.5194</v>
      </c>
      <c r="E76517" s="3">
        <v>43857</v>
      </c>
      <c r="H76517">
        <v>0</v>
      </c>
      <c r="I76517">
        <v>0</v>
      </c>
    </row>
    <row r="76518" spans="1:9" x14ac:dyDescent="0.25">
      <c r="A76518" s="1" t="s">
        <v>301</v>
      </c>
      <c r="B76518" s="1" t="s">
        <v>108</v>
      </c>
      <c r="C76518">
        <v>33.899900000000002</v>
      </c>
      <c r="D76518">
        <v>-84.564099999999996</v>
      </c>
      <c r="E76518" s="3">
        <v>43857</v>
      </c>
      <c r="H76518">
        <v>0</v>
      </c>
      <c r="I76518">
        <v>0</v>
      </c>
    </row>
    <row r="76519" spans="1:9" x14ac:dyDescent="0.25">
      <c r="A76519" s="1" t="s">
        <v>371</v>
      </c>
      <c r="B76519" s="1" t="s">
        <v>108</v>
      </c>
      <c r="C76519">
        <v>26.07</v>
      </c>
      <c r="D76519">
        <v>-81.427899999999994</v>
      </c>
      <c r="E76519" s="3">
        <v>43857</v>
      </c>
      <c r="H76519">
        <v>0</v>
      </c>
      <c r="I76519">
        <v>0</v>
      </c>
    </row>
    <row r="76520" spans="1:9" x14ac:dyDescent="0.25">
      <c r="A76520" s="1" t="s">
        <v>263</v>
      </c>
      <c r="B76520" s="1" t="s">
        <v>108</v>
      </c>
      <c r="C76520">
        <v>33.179499999999997</v>
      </c>
      <c r="D76520">
        <v>-96.492999999999995</v>
      </c>
      <c r="E76520" s="3">
        <v>43857</v>
      </c>
      <c r="H76520">
        <v>0</v>
      </c>
      <c r="I76520">
        <v>0</v>
      </c>
    </row>
    <row r="76521" spans="1:9" x14ac:dyDescent="0.25">
      <c r="A76521" s="1" t="s">
        <v>114</v>
      </c>
      <c r="B76521" s="1" t="s">
        <v>108</v>
      </c>
      <c r="C76521">
        <v>39.059800000000003</v>
      </c>
      <c r="D76521">
        <v>-105.3111</v>
      </c>
      <c r="E76521" s="3">
        <v>43857</v>
      </c>
      <c r="H76521">
        <v>0</v>
      </c>
      <c r="I76521">
        <v>0</v>
      </c>
    </row>
    <row r="76522" spans="1:9" x14ac:dyDescent="0.25">
      <c r="A76522" s="1" t="s">
        <v>138</v>
      </c>
      <c r="B76522" s="1" t="s">
        <v>108</v>
      </c>
      <c r="C76522">
        <v>41.597799999999999</v>
      </c>
      <c r="D76522">
        <v>-72.755399999999995</v>
      </c>
      <c r="E76522" s="3">
        <v>43857</v>
      </c>
      <c r="H76522">
        <v>0</v>
      </c>
      <c r="I76522">
        <v>0</v>
      </c>
    </row>
    <row r="76523" spans="1:9" x14ac:dyDescent="0.25">
      <c r="A76523" s="1" t="s">
        <v>339</v>
      </c>
      <c r="B76523" s="1" t="s">
        <v>108</v>
      </c>
      <c r="C76523">
        <v>37.853400000000001</v>
      </c>
      <c r="D76523">
        <v>-121.90179999999999</v>
      </c>
      <c r="E76523" s="3">
        <v>43857</v>
      </c>
      <c r="H76523">
        <v>0</v>
      </c>
      <c r="I76523">
        <v>0</v>
      </c>
    </row>
    <row r="76524" spans="1:9" x14ac:dyDescent="0.25">
      <c r="A76524" s="1" t="s">
        <v>360</v>
      </c>
      <c r="B76524" s="1" t="s">
        <v>108</v>
      </c>
      <c r="C76524">
        <v>41.737699999999997</v>
      </c>
      <c r="D76524">
        <v>-87.697599999999994</v>
      </c>
      <c r="E76524" s="3">
        <v>43857</v>
      </c>
      <c r="H76524">
        <v>0</v>
      </c>
      <c r="I76524">
        <v>0</v>
      </c>
    </row>
    <row r="76525" spans="1:9" x14ac:dyDescent="0.25">
      <c r="A76525" s="1" t="s">
        <v>459</v>
      </c>
      <c r="B76525" s="1" t="s">
        <v>454</v>
      </c>
      <c r="C76525">
        <v>12.169600000000001</v>
      </c>
      <c r="D76525">
        <v>-68.989999999999995</v>
      </c>
      <c r="E76525" s="3">
        <v>43857</v>
      </c>
      <c r="H76525">
        <v>0</v>
      </c>
      <c r="I76525">
        <v>0</v>
      </c>
    </row>
    <row r="76526" spans="1:9" x14ac:dyDescent="0.25">
      <c r="A76526" s="1" t="s">
        <v>257</v>
      </c>
      <c r="B76526" s="1" t="s">
        <v>108</v>
      </c>
      <c r="C76526">
        <v>41.433900000000001</v>
      </c>
      <c r="D76526">
        <v>-81.675799999999995</v>
      </c>
      <c r="E76526" s="3">
        <v>43857</v>
      </c>
      <c r="H76526">
        <v>0</v>
      </c>
      <c r="I76526">
        <v>0</v>
      </c>
    </row>
    <row r="76527" spans="1:9" x14ac:dyDescent="0.25">
      <c r="A76527" s="1" t="s">
        <v>376</v>
      </c>
      <c r="B76527" s="1" t="s">
        <v>108</v>
      </c>
      <c r="C76527">
        <v>32.776699999999998</v>
      </c>
      <c r="D76527">
        <v>-96.796999999999997</v>
      </c>
      <c r="E76527" s="3">
        <v>43857</v>
      </c>
      <c r="H76527">
        <v>0</v>
      </c>
      <c r="I76527">
        <v>0</v>
      </c>
    </row>
    <row r="76528" spans="1:9" x14ac:dyDescent="0.25">
      <c r="A76528" s="1" t="s">
        <v>255</v>
      </c>
      <c r="B76528" s="1" t="s">
        <v>108</v>
      </c>
      <c r="C76528">
        <v>43.018599999999999</v>
      </c>
      <c r="D76528">
        <v>-89.549800000000005</v>
      </c>
      <c r="E76528" s="3">
        <v>43857</v>
      </c>
      <c r="H76528">
        <v>0</v>
      </c>
      <c r="I76528">
        <v>0</v>
      </c>
    </row>
    <row r="76529" spans="1:9" x14ac:dyDescent="0.25">
      <c r="A76529" s="1" t="s">
        <v>271</v>
      </c>
      <c r="B76529" s="1" t="s">
        <v>108</v>
      </c>
      <c r="C76529">
        <v>36.134300000000003</v>
      </c>
      <c r="D76529">
        <v>-86.822000000000003</v>
      </c>
      <c r="E76529" s="3">
        <v>43857</v>
      </c>
      <c r="H76529">
        <v>0</v>
      </c>
      <c r="I76529">
        <v>0</v>
      </c>
    </row>
    <row r="76530" spans="1:9" x14ac:dyDescent="0.25">
      <c r="A76530" s="1" t="s">
        <v>302</v>
      </c>
      <c r="B76530" s="1" t="s">
        <v>108</v>
      </c>
      <c r="C76530">
        <v>40.962899999999998</v>
      </c>
      <c r="D76530">
        <v>-112.09529999999999</v>
      </c>
      <c r="E76530" s="3">
        <v>43857</v>
      </c>
      <c r="H76530">
        <v>0</v>
      </c>
      <c r="I76530">
        <v>0</v>
      </c>
    </row>
    <row r="76531" spans="1:9" x14ac:dyDescent="0.25">
      <c r="A76531" s="1" t="s">
        <v>404</v>
      </c>
      <c r="B76531" s="1" t="s">
        <v>108</v>
      </c>
      <c r="C76531">
        <v>43.724200000000003</v>
      </c>
      <c r="D76531">
        <v>-98.221299999999999</v>
      </c>
      <c r="E76531" s="3">
        <v>43857</v>
      </c>
      <c r="H76531">
        <v>0</v>
      </c>
      <c r="I76531">
        <v>0</v>
      </c>
    </row>
    <row r="76532" spans="1:9" x14ac:dyDescent="0.25">
      <c r="A76532" s="1" t="s">
        <v>228</v>
      </c>
      <c r="B76532" s="1" t="s">
        <v>108</v>
      </c>
      <c r="C76532">
        <v>33.7956</v>
      </c>
      <c r="D76532">
        <v>-84.227900000000005</v>
      </c>
      <c r="E76532" s="3">
        <v>43857</v>
      </c>
      <c r="H76532">
        <v>0</v>
      </c>
      <c r="I76532">
        <v>0</v>
      </c>
    </row>
    <row r="76533" spans="1:9" x14ac:dyDescent="0.25">
      <c r="A76533" s="1" t="s">
        <v>152</v>
      </c>
      <c r="B76533" s="1" t="s">
        <v>108</v>
      </c>
      <c r="C76533">
        <v>39.3185</v>
      </c>
      <c r="D76533">
        <v>-75.507099999999994</v>
      </c>
      <c r="E76533" s="3">
        <v>43857</v>
      </c>
      <c r="H76533">
        <v>0</v>
      </c>
      <c r="I76533">
        <v>0</v>
      </c>
    </row>
    <row r="76534" spans="1:9" x14ac:dyDescent="0.25">
      <c r="A76534" s="1" t="s">
        <v>315</v>
      </c>
      <c r="B76534" s="1" t="s">
        <v>108</v>
      </c>
      <c r="C76534">
        <v>39.907800000000002</v>
      </c>
      <c r="D76534">
        <v>-75.387900000000002</v>
      </c>
      <c r="E76534" s="3">
        <v>43857</v>
      </c>
      <c r="H76534">
        <v>0</v>
      </c>
      <c r="I76534">
        <v>0</v>
      </c>
    </row>
    <row r="76535" spans="1:9" x14ac:dyDescent="0.25">
      <c r="A76535" s="1" t="s">
        <v>180</v>
      </c>
      <c r="B76535" s="1" t="s">
        <v>180</v>
      </c>
      <c r="C76535">
        <v>56.2639</v>
      </c>
      <c r="D76535">
        <v>9.5017999999999994</v>
      </c>
      <c r="E76535" s="3">
        <v>43857</v>
      </c>
      <c r="H76535">
        <v>0</v>
      </c>
      <c r="I76535">
        <v>0</v>
      </c>
    </row>
    <row r="76536" spans="1:9" x14ac:dyDescent="0.25">
      <c r="A76536" s="1" t="s">
        <v>334</v>
      </c>
      <c r="B76536" s="1" t="s">
        <v>108</v>
      </c>
      <c r="C76536">
        <v>39.739199999999997</v>
      </c>
      <c r="D76536">
        <v>-104.9903</v>
      </c>
      <c r="E76536" s="3">
        <v>43857</v>
      </c>
      <c r="H76536">
        <v>0</v>
      </c>
      <c r="I76536">
        <v>0</v>
      </c>
    </row>
    <row r="76537" spans="1:9" x14ac:dyDescent="0.25">
      <c r="A76537" s="1" t="s">
        <v>383</v>
      </c>
      <c r="B76537" s="1" t="s">
        <v>108</v>
      </c>
      <c r="C76537">
        <v>43.832500000000003</v>
      </c>
      <c r="D76537">
        <v>-121.2617</v>
      </c>
      <c r="E76537" s="3">
        <v>43857</v>
      </c>
      <c r="H76537">
        <v>0</v>
      </c>
      <c r="I76537">
        <v>0</v>
      </c>
    </row>
    <row r="76538" spans="1:9" x14ac:dyDescent="0.25">
      <c r="A76538" s="1" t="s">
        <v>112</v>
      </c>
      <c r="B76538" s="1" t="s">
        <v>175</v>
      </c>
      <c r="C76538">
        <v>35.4437</v>
      </c>
      <c r="D76538">
        <v>139.63800000000001</v>
      </c>
      <c r="E76538" s="3">
        <v>43857</v>
      </c>
      <c r="H76538">
        <v>0</v>
      </c>
      <c r="I76538">
        <v>0</v>
      </c>
    </row>
    <row r="76539" spans="1:9" x14ac:dyDescent="0.25">
      <c r="A76539" s="1" t="s">
        <v>112</v>
      </c>
      <c r="B76539" s="1" t="s">
        <v>108</v>
      </c>
      <c r="C76539">
        <v>35.4437</v>
      </c>
      <c r="D76539">
        <v>139.63800000000001</v>
      </c>
      <c r="E76539" s="3">
        <v>43857</v>
      </c>
      <c r="H76539">
        <v>0</v>
      </c>
      <c r="I76539">
        <v>0</v>
      </c>
    </row>
    <row r="76540" spans="1:9" x14ac:dyDescent="0.25">
      <c r="A76540" s="1" t="s">
        <v>130</v>
      </c>
      <c r="B76540" s="1" t="s">
        <v>108</v>
      </c>
      <c r="C76540">
        <v>38.897399999999998</v>
      </c>
      <c r="D76540">
        <v>-77.026799999999994</v>
      </c>
      <c r="E76540" s="3">
        <v>43857</v>
      </c>
      <c r="H76540">
        <v>0</v>
      </c>
      <c r="I76540">
        <v>0</v>
      </c>
    </row>
    <row r="76541" spans="1:9" x14ac:dyDescent="0.25">
      <c r="A76541" s="1" t="s">
        <v>312</v>
      </c>
      <c r="B76541" s="1" t="s">
        <v>108</v>
      </c>
      <c r="C76541">
        <v>39.258699999999997</v>
      </c>
      <c r="D76541">
        <v>-104.9389</v>
      </c>
      <c r="E76541" s="3">
        <v>43857</v>
      </c>
      <c r="H76541">
        <v>0</v>
      </c>
      <c r="I76541">
        <v>0</v>
      </c>
    </row>
    <row r="76542" spans="1:9" x14ac:dyDescent="0.25">
      <c r="A76542" s="1" t="s">
        <v>316</v>
      </c>
      <c r="B76542" s="1" t="s">
        <v>108</v>
      </c>
      <c r="C76542">
        <v>41.314799999999998</v>
      </c>
      <c r="D76542">
        <v>-96.195099999999996</v>
      </c>
      <c r="E76542" s="3">
        <v>43857</v>
      </c>
      <c r="H76542">
        <v>0</v>
      </c>
      <c r="I76542">
        <v>0</v>
      </c>
    </row>
    <row r="76543" spans="1:9" x14ac:dyDescent="0.25">
      <c r="A76543" s="1" t="s">
        <v>272</v>
      </c>
      <c r="B76543" s="1" t="s">
        <v>108</v>
      </c>
      <c r="C76543">
        <v>43.126100000000001</v>
      </c>
      <c r="D76543">
        <v>-123.2492</v>
      </c>
      <c r="E76543" s="3">
        <v>43857</v>
      </c>
      <c r="H76543">
        <v>0</v>
      </c>
      <c r="I76543">
        <v>0</v>
      </c>
    </row>
    <row r="76544" spans="1:9" x14ac:dyDescent="0.25">
      <c r="A76544" s="1" t="s">
        <v>237</v>
      </c>
      <c r="B76544" s="1" t="s">
        <v>108</v>
      </c>
      <c r="C76544">
        <v>39.655299999999997</v>
      </c>
      <c r="D76544">
        <v>-106.8287</v>
      </c>
      <c r="E76544" s="3">
        <v>43857</v>
      </c>
      <c r="H76544">
        <v>0</v>
      </c>
      <c r="I76544">
        <v>0</v>
      </c>
    </row>
    <row r="76545" spans="1:9" x14ac:dyDescent="0.25">
      <c r="A76545" s="1" t="s">
        <v>303</v>
      </c>
      <c r="B76545" s="1" t="s">
        <v>108</v>
      </c>
      <c r="C76545">
        <v>38.910800000000002</v>
      </c>
      <c r="D76545">
        <v>-104.4723</v>
      </c>
      <c r="E76545" s="3">
        <v>43857</v>
      </c>
      <c r="H76545">
        <v>0</v>
      </c>
      <c r="I76545">
        <v>0</v>
      </c>
    </row>
    <row r="76546" spans="1:9" x14ac:dyDescent="0.25">
      <c r="A76546" s="1" t="s">
        <v>369</v>
      </c>
      <c r="B76546" s="1" t="s">
        <v>108</v>
      </c>
      <c r="C76546">
        <v>42.631999999999998</v>
      </c>
      <c r="D76546">
        <v>-70.782899999999998</v>
      </c>
      <c r="E76546" s="3">
        <v>43857</v>
      </c>
      <c r="H76546">
        <v>0</v>
      </c>
      <c r="I76546">
        <v>0</v>
      </c>
    </row>
    <row r="76547" spans="1:9" x14ac:dyDescent="0.25">
      <c r="A76547" s="1" t="s">
        <v>289</v>
      </c>
      <c r="B76547" s="1" t="s">
        <v>108</v>
      </c>
      <c r="C76547">
        <v>38.908499999999997</v>
      </c>
      <c r="D76547">
        <v>-77.240499999999997</v>
      </c>
      <c r="E76547" s="3">
        <v>43857</v>
      </c>
      <c r="H76547">
        <v>0</v>
      </c>
      <c r="I76547">
        <v>0</v>
      </c>
    </row>
    <row r="76548" spans="1:9" x14ac:dyDescent="0.25">
      <c r="A76548" s="1" t="s">
        <v>398</v>
      </c>
      <c r="B76548" s="1" t="s">
        <v>108</v>
      </c>
      <c r="C76548">
        <v>41.256</v>
      </c>
      <c r="D76548">
        <v>-73.370900000000006</v>
      </c>
      <c r="E76548" s="3">
        <v>43857</v>
      </c>
      <c r="H76548">
        <v>0</v>
      </c>
      <c r="I76548">
        <v>0</v>
      </c>
    </row>
    <row r="76549" spans="1:9" x14ac:dyDescent="0.25">
      <c r="A76549" s="1" t="s">
        <v>207</v>
      </c>
      <c r="B76549" s="1" t="s">
        <v>180</v>
      </c>
      <c r="C76549">
        <v>61.892600000000002</v>
      </c>
      <c r="D76549">
        <v>-6.9118000000000004</v>
      </c>
      <c r="E76549" s="3">
        <v>43857</v>
      </c>
      <c r="H76549">
        <v>0</v>
      </c>
      <c r="I76549">
        <v>0</v>
      </c>
    </row>
    <row r="76550" spans="1:9" x14ac:dyDescent="0.25">
      <c r="A76550" s="1" t="s">
        <v>317</v>
      </c>
      <c r="B76550" s="1" t="s">
        <v>108</v>
      </c>
      <c r="C76550">
        <v>38.060600000000001</v>
      </c>
      <c r="D76550">
        <v>-84.4803</v>
      </c>
      <c r="E76550" s="3">
        <v>43857</v>
      </c>
      <c r="H76550">
        <v>0</v>
      </c>
      <c r="I76550">
        <v>0</v>
      </c>
    </row>
    <row r="76551" spans="1:9" x14ac:dyDescent="0.25">
      <c r="A76551" s="1" t="s">
        <v>230</v>
      </c>
      <c r="B76551" s="1" t="s">
        <v>108</v>
      </c>
      <c r="C76551">
        <v>33.450200000000002</v>
      </c>
      <c r="D76551">
        <v>-84.4803</v>
      </c>
      <c r="E76551" s="3">
        <v>43857</v>
      </c>
      <c r="H76551">
        <v>0</v>
      </c>
      <c r="I76551">
        <v>0</v>
      </c>
    </row>
    <row r="76552" spans="1:9" x14ac:dyDescent="0.25">
      <c r="A76552" s="1" t="s">
        <v>115</v>
      </c>
      <c r="B76552" s="1" t="s">
        <v>108</v>
      </c>
      <c r="C76552">
        <v>27.766300000000001</v>
      </c>
      <c r="D76552">
        <v>-81.686800000000005</v>
      </c>
      <c r="E76552" s="3">
        <v>43857</v>
      </c>
      <c r="H76552">
        <v>0</v>
      </c>
      <c r="I76552">
        <v>0</v>
      </c>
    </row>
    <row r="76553" spans="1:9" x14ac:dyDescent="0.25">
      <c r="A76553" s="1" t="s">
        <v>229</v>
      </c>
      <c r="B76553" s="1" t="s">
        <v>108</v>
      </c>
      <c r="C76553">
        <v>37.545499999999997</v>
      </c>
      <c r="D76553">
        <v>-82.777900000000002</v>
      </c>
      <c r="E76553" s="3">
        <v>43857</v>
      </c>
      <c r="H76553">
        <v>0</v>
      </c>
      <c r="I76553">
        <v>0</v>
      </c>
    </row>
    <row r="76554" spans="1:9" x14ac:dyDescent="0.25">
      <c r="A76554" s="1" t="s">
        <v>327</v>
      </c>
      <c r="B76554" s="1" t="s">
        <v>108</v>
      </c>
      <c r="C76554">
        <v>29.569299999999998</v>
      </c>
      <c r="D76554">
        <v>-95.814300000000003</v>
      </c>
      <c r="E76554" s="3">
        <v>43857</v>
      </c>
      <c r="H76554">
        <v>0</v>
      </c>
      <c r="I76554">
        <v>0</v>
      </c>
    </row>
    <row r="76555" spans="1:9" x14ac:dyDescent="0.25">
      <c r="A76555" s="1" t="s">
        <v>167</v>
      </c>
      <c r="B76555" s="1" t="s">
        <v>167</v>
      </c>
      <c r="C76555">
        <v>46.227600000000002</v>
      </c>
      <c r="D76555">
        <v>2.2136999999999998</v>
      </c>
      <c r="E76555" s="3">
        <v>43857</v>
      </c>
      <c r="H76555">
        <v>0</v>
      </c>
      <c r="I76555">
        <v>0</v>
      </c>
    </row>
    <row r="76556" spans="1:9" x14ac:dyDescent="0.25">
      <c r="A76556" s="1" t="s">
        <v>444</v>
      </c>
      <c r="B76556" s="1" t="s">
        <v>167</v>
      </c>
      <c r="C76556">
        <v>3.9339</v>
      </c>
      <c r="D76556">
        <v>-53.125799999999998</v>
      </c>
      <c r="E76556" s="3">
        <v>43857</v>
      </c>
      <c r="H76556">
        <v>0</v>
      </c>
      <c r="I76556">
        <v>0</v>
      </c>
    </row>
    <row r="76557" spans="1:9" x14ac:dyDescent="0.25">
      <c r="A76557" s="1" t="s">
        <v>416</v>
      </c>
      <c r="B76557" s="1" t="s">
        <v>167</v>
      </c>
      <c r="C76557">
        <v>-17.6797</v>
      </c>
      <c r="D76557">
        <v>149.4068</v>
      </c>
      <c r="E76557" s="3">
        <v>43857</v>
      </c>
      <c r="H76557">
        <v>0</v>
      </c>
      <c r="I76557">
        <v>0</v>
      </c>
    </row>
    <row r="76558" spans="1:9" x14ac:dyDescent="0.25">
      <c r="A76558" s="1" t="s">
        <v>273</v>
      </c>
      <c r="B76558" s="1" t="s">
        <v>108</v>
      </c>
      <c r="C76558">
        <v>36.985900000000001</v>
      </c>
      <c r="D76558">
        <v>-119.2321</v>
      </c>
      <c r="E76558" s="3">
        <v>43857</v>
      </c>
      <c r="H76558">
        <v>0</v>
      </c>
      <c r="I76558">
        <v>0</v>
      </c>
    </row>
    <row r="76559" spans="1:9" x14ac:dyDescent="0.25">
      <c r="A76559" s="1" t="s">
        <v>31</v>
      </c>
      <c r="B76559" s="1" t="s">
        <v>15</v>
      </c>
      <c r="C76559">
        <v>35.4437</v>
      </c>
      <c r="D76559">
        <v>139.63800000000001</v>
      </c>
      <c r="E76559" s="3">
        <v>43857</v>
      </c>
      <c r="H76559">
        <v>0</v>
      </c>
      <c r="I76559">
        <v>0</v>
      </c>
    </row>
    <row r="76560" spans="1:9" x14ac:dyDescent="0.25">
      <c r="A76560" s="1" t="s">
        <v>184</v>
      </c>
      <c r="B76560" s="1" t="s">
        <v>164</v>
      </c>
      <c r="C76560">
        <v>26.078900000000001</v>
      </c>
      <c r="D76560">
        <v>117.98739999999999</v>
      </c>
      <c r="E76560" s="3">
        <v>43857</v>
      </c>
      <c r="H76560">
        <v>0</v>
      </c>
      <c r="I76560">
        <v>0</v>
      </c>
    </row>
    <row r="76561" spans="1:9" x14ac:dyDescent="0.25">
      <c r="A76561" s="1" t="s">
        <v>351</v>
      </c>
      <c r="B76561" s="1" t="s">
        <v>108</v>
      </c>
      <c r="C76561">
        <v>33.803400000000003</v>
      </c>
      <c r="D76561">
        <v>-84.396299999999997</v>
      </c>
      <c r="E76561" s="3">
        <v>43857</v>
      </c>
      <c r="H76561">
        <v>0</v>
      </c>
      <c r="I76561">
        <v>0</v>
      </c>
    </row>
    <row r="76562" spans="1:9" x14ac:dyDescent="0.25">
      <c r="A76562" s="1" t="s">
        <v>192</v>
      </c>
      <c r="B76562" s="1" t="s">
        <v>164</v>
      </c>
      <c r="C76562">
        <v>37.809899999999999</v>
      </c>
      <c r="D76562">
        <v>101.0583</v>
      </c>
      <c r="E76562" s="3">
        <v>43857</v>
      </c>
      <c r="H76562">
        <v>0</v>
      </c>
      <c r="I76562">
        <v>0</v>
      </c>
    </row>
    <row r="76563" spans="1:9" x14ac:dyDescent="0.25">
      <c r="A76563" s="1" t="s">
        <v>45</v>
      </c>
      <c r="B76563" s="1" t="s">
        <v>108</v>
      </c>
      <c r="C76563">
        <v>33.040599999999998</v>
      </c>
      <c r="D76563">
        <v>-83.643100000000004</v>
      </c>
      <c r="E76563" s="3">
        <v>43857</v>
      </c>
      <c r="H76563">
        <v>0</v>
      </c>
      <c r="I76563">
        <v>0</v>
      </c>
    </row>
    <row r="76564" spans="1:9" x14ac:dyDescent="0.25">
      <c r="A76564" s="1" t="s">
        <v>220</v>
      </c>
      <c r="B76564" s="1" t="s">
        <v>211</v>
      </c>
      <c r="C76564">
        <v>36.140799999999999</v>
      </c>
      <c r="D76564">
        <v>-5.3536000000000001</v>
      </c>
      <c r="E76564" s="3">
        <v>43857</v>
      </c>
      <c r="H76564">
        <v>0</v>
      </c>
      <c r="I76564">
        <v>0</v>
      </c>
    </row>
    <row r="76565" spans="1:9" x14ac:dyDescent="0.25">
      <c r="A76565" s="1" t="s">
        <v>345</v>
      </c>
      <c r="B76565" s="1" t="s">
        <v>108</v>
      </c>
      <c r="C76565">
        <v>43.908799999999999</v>
      </c>
      <c r="D76565">
        <v>-71.825999999999993</v>
      </c>
      <c r="E76565" s="3">
        <v>43857</v>
      </c>
      <c r="H76565">
        <v>0</v>
      </c>
      <c r="I76565">
        <v>0</v>
      </c>
    </row>
    <row r="76566" spans="1:9" x14ac:dyDescent="0.25">
      <c r="A76566" s="1" t="s">
        <v>113</v>
      </c>
      <c r="B76566" s="1" t="s">
        <v>13</v>
      </c>
      <c r="C76566">
        <v>37.648899999999998</v>
      </c>
      <c r="D76566">
        <v>-122.66549999999999</v>
      </c>
      <c r="E76566" s="3">
        <v>43857</v>
      </c>
      <c r="H76566">
        <v>0</v>
      </c>
      <c r="I76566">
        <v>0</v>
      </c>
    </row>
    <row r="76567" spans="1:9" x14ac:dyDescent="0.25">
      <c r="A76567" s="1" t="s">
        <v>113</v>
      </c>
      <c r="B76567" s="1" t="s">
        <v>108</v>
      </c>
      <c r="C76567">
        <v>37.648899999999998</v>
      </c>
      <c r="D76567">
        <v>-122.66549999999999</v>
      </c>
      <c r="E76567" s="3">
        <v>43857</v>
      </c>
      <c r="H76567">
        <v>0</v>
      </c>
      <c r="I76567">
        <v>0</v>
      </c>
    </row>
    <row r="76568" spans="1:9" x14ac:dyDescent="0.25">
      <c r="A76568" s="1" t="s">
        <v>328</v>
      </c>
      <c r="B76568" s="1" t="s">
        <v>108</v>
      </c>
      <c r="C76568">
        <v>47.198099999999997</v>
      </c>
      <c r="D76568">
        <v>-119.3732</v>
      </c>
      <c r="E76568" s="3">
        <v>43857</v>
      </c>
      <c r="H76568">
        <v>0</v>
      </c>
      <c r="I76568">
        <v>0</v>
      </c>
    </row>
    <row r="76569" spans="1:9" x14ac:dyDescent="0.25">
      <c r="A76569" s="1" t="s">
        <v>457</v>
      </c>
      <c r="B76569" s="1" t="s">
        <v>180</v>
      </c>
      <c r="C76569">
        <v>71.706900000000005</v>
      </c>
      <c r="D76569">
        <v>-42.604300000000002</v>
      </c>
      <c r="E76569" s="3">
        <v>43857</v>
      </c>
      <c r="H76569">
        <v>0</v>
      </c>
      <c r="I76569">
        <v>0</v>
      </c>
    </row>
    <row r="76570" spans="1:9" x14ac:dyDescent="0.25">
      <c r="A76570" s="1" t="s">
        <v>231</v>
      </c>
      <c r="B76570" s="1" t="s">
        <v>108</v>
      </c>
      <c r="C76570">
        <v>32.4893</v>
      </c>
      <c r="D76570">
        <v>-94.852099999999993</v>
      </c>
      <c r="E76570" s="3">
        <v>43857</v>
      </c>
      <c r="H76570">
        <v>0</v>
      </c>
      <c r="I76570">
        <v>0</v>
      </c>
    </row>
    <row r="76571" spans="1:9" x14ac:dyDescent="0.25">
      <c r="A76571" s="1" t="s">
        <v>417</v>
      </c>
      <c r="B76571" s="1" t="s">
        <v>167</v>
      </c>
      <c r="C76571">
        <v>16.25</v>
      </c>
      <c r="D76571">
        <v>-61.583300000000001</v>
      </c>
      <c r="E76571" s="3">
        <v>43857</v>
      </c>
      <c r="H76571">
        <v>0</v>
      </c>
      <c r="I76571">
        <v>0</v>
      </c>
    </row>
    <row r="76572" spans="1:9" x14ac:dyDescent="0.25">
      <c r="A76572" s="1" t="s">
        <v>445</v>
      </c>
      <c r="B76572" s="1" t="s">
        <v>108</v>
      </c>
      <c r="C76572">
        <v>13.4443</v>
      </c>
      <c r="D76572">
        <v>144.7937</v>
      </c>
      <c r="E76572" s="3">
        <v>43857</v>
      </c>
      <c r="H76572">
        <v>0</v>
      </c>
      <c r="I76572">
        <v>0</v>
      </c>
    </row>
    <row r="76573" spans="1:9" x14ac:dyDescent="0.25">
      <c r="A76573" s="1" t="s">
        <v>168</v>
      </c>
      <c r="B76573" s="1" t="s">
        <v>164</v>
      </c>
      <c r="C76573">
        <v>23.341699999999999</v>
      </c>
      <c r="D76573">
        <v>113.42440000000001</v>
      </c>
      <c r="E76573" s="3">
        <v>43857</v>
      </c>
      <c r="H76573">
        <v>0</v>
      </c>
      <c r="I76573">
        <v>0</v>
      </c>
    </row>
    <row r="76574" spans="1:9" x14ac:dyDescent="0.25">
      <c r="A76574" s="1" t="s">
        <v>185</v>
      </c>
      <c r="B76574" s="1" t="s">
        <v>164</v>
      </c>
      <c r="C76574">
        <v>23.829799999999999</v>
      </c>
      <c r="D76574">
        <v>108.7881</v>
      </c>
      <c r="E76574" s="3">
        <v>43857</v>
      </c>
      <c r="H76574">
        <v>0</v>
      </c>
      <c r="I76574">
        <v>0</v>
      </c>
    </row>
    <row r="76575" spans="1:9" x14ac:dyDescent="0.25">
      <c r="A76575" s="1" t="s">
        <v>189</v>
      </c>
      <c r="B76575" s="1" t="s">
        <v>164</v>
      </c>
      <c r="C76575">
        <v>26.8154</v>
      </c>
      <c r="D76575">
        <v>106.87479999999999</v>
      </c>
      <c r="E76575" s="3">
        <v>43857</v>
      </c>
      <c r="H76575">
        <v>0</v>
      </c>
      <c r="I76575">
        <v>0</v>
      </c>
    </row>
    <row r="76576" spans="1:9" x14ac:dyDescent="0.25">
      <c r="A76576" s="1" t="s">
        <v>240</v>
      </c>
      <c r="B76576" s="1" t="s">
        <v>108</v>
      </c>
      <c r="C76576">
        <v>38.5458</v>
      </c>
      <c r="D76576">
        <v>-106.92529999999999</v>
      </c>
      <c r="E76576" s="3">
        <v>43857</v>
      </c>
      <c r="H76576">
        <v>0</v>
      </c>
      <c r="I76576">
        <v>0</v>
      </c>
    </row>
    <row r="76577" spans="1:9" x14ac:dyDescent="0.25">
      <c r="A76577" s="1" t="s">
        <v>227</v>
      </c>
      <c r="B76577" s="1" t="s">
        <v>108</v>
      </c>
      <c r="C76577">
        <v>33.9191</v>
      </c>
      <c r="D76577">
        <v>-84.0167</v>
      </c>
      <c r="E76577" s="3">
        <v>43857</v>
      </c>
      <c r="H76577">
        <v>0</v>
      </c>
      <c r="I76577">
        <v>0</v>
      </c>
    </row>
    <row r="76578" spans="1:9" x14ac:dyDescent="0.25">
      <c r="A76578" s="1" t="s">
        <v>188</v>
      </c>
      <c r="B76578" s="1" t="s">
        <v>164</v>
      </c>
      <c r="C76578">
        <v>19.195900000000002</v>
      </c>
      <c r="D76578">
        <v>109.7453</v>
      </c>
      <c r="E76578" s="3">
        <v>43857</v>
      </c>
      <c r="H76578">
        <v>1</v>
      </c>
      <c r="I76578">
        <v>1</v>
      </c>
    </row>
    <row r="76579" spans="1:9" x14ac:dyDescent="0.25">
      <c r="A76579" s="1" t="s">
        <v>387</v>
      </c>
      <c r="B76579" s="1" t="s">
        <v>108</v>
      </c>
      <c r="C76579">
        <v>37.777200000000001</v>
      </c>
      <c r="D76579">
        <v>-77.516099999999994</v>
      </c>
      <c r="E76579" s="3">
        <v>43857</v>
      </c>
      <c r="H76579">
        <v>0</v>
      </c>
      <c r="I76579">
        <v>0</v>
      </c>
    </row>
    <row r="76580" spans="1:9" x14ac:dyDescent="0.25">
      <c r="A76580" s="1" t="s">
        <v>274</v>
      </c>
      <c r="B76580" s="1" t="s">
        <v>108</v>
      </c>
      <c r="C76580">
        <v>39.5839</v>
      </c>
      <c r="D76580">
        <v>-76.363699999999994</v>
      </c>
      <c r="E76580" s="3">
        <v>43857</v>
      </c>
      <c r="H76580">
        <v>0</v>
      </c>
      <c r="I76580">
        <v>0</v>
      </c>
    </row>
    <row r="76581" spans="1:9" x14ac:dyDescent="0.25">
      <c r="A76581" s="1" t="s">
        <v>337</v>
      </c>
      <c r="B76581" s="1" t="s">
        <v>108</v>
      </c>
      <c r="C76581">
        <v>29.775200000000002</v>
      </c>
      <c r="D76581">
        <v>-95.310299999999998</v>
      </c>
      <c r="E76581" s="3">
        <v>43857</v>
      </c>
      <c r="H76581">
        <v>0</v>
      </c>
      <c r="I76581">
        <v>0</v>
      </c>
    </row>
    <row r="76582" spans="1:9" x14ac:dyDescent="0.25">
      <c r="A76582" s="1" t="s">
        <v>268</v>
      </c>
      <c r="B76582" s="1" t="s">
        <v>108</v>
      </c>
      <c r="C76582">
        <v>38.433300000000003</v>
      </c>
      <c r="D76582">
        <v>-84.354200000000006</v>
      </c>
      <c r="E76582" s="3">
        <v>43857</v>
      </c>
      <c r="H76582">
        <v>0</v>
      </c>
      <c r="I76582">
        <v>0</v>
      </c>
    </row>
    <row r="76583" spans="1:9" x14ac:dyDescent="0.25">
      <c r="A76583" s="1" t="s">
        <v>139</v>
      </c>
      <c r="B76583" s="1" t="s">
        <v>108</v>
      </c>
      <c r="C76583">
        <v>21.0943</v>
      </c>
      <c r="D76583">
        <v>-157.4983</v>
      </c>
      <c r="E76583" s="3">
        <v>43857</v>
      </c>
      <c r="H76583">
        <v>0</v>
      </c>
      <c r="I76583">
        <v>0</v>
      </c>
    </row>
    <row r="76584" spans="1:9" x14ac:dyDescent="0.25">
      <c r="A76584" s="1" t="s">
        <v>183</v>
      </c>
      <c r="B76584" s="1" t="s">
        <v>164</v>
      </c>
      <c r="C76584">
        <v>39.548999999999999</v>
      </c>
      <c r="D76584">
        <v>116.1306</v>
      </c>
      <c r="E76584" s="3">
        <v>43857</v>
      </c>
      <c r="H76584">
        <v>1</v>
      </c>
      <c r="I76584">
        <v>0</v>
      </c>
    </row>
    <row r="76585" spans="1:9" x14ac:dyDescent="0.25">
      <c r="A76585" s="1" t="s">
        <v>179</v>
      </c>
      <c r="B76585" s="1" t="s">
        <v>164</v>
      </c>
      <c r="C76585">
        <v>47.862000000000002</v>
      </c>
      <c r="D76585">
        <v>127.7615</v>
      </c>
      <c r="E76585" s="3">
        <v>43857</v>
      </c>
      <c r="H76585">
        <v>1</v>
      </c>
      <c r="I76585">
        <v>0</v>
      </c>
    </row>
    <row r="76586" spans="1:9" x14ac:dyDescent="0.25">
      <c r="A76586" s="1" t="s">
        <v>169</v>
      </c>
      <c r="B76586" s="1" t="s">
        <v>164</v>
      </c>
      <c r="C76586">
        <v>33.881999999999998</v>
      </c>
      <c r="D76586">
        <v>113.614</v>
      </c>
      <c r="E76586" s="3">
        <v>43857</v>
      </c>
      <c r="H76586">
        <v>1</v>
      </c>
      <c r="I76586">
        <v>0</v>
      </c>
    </row>
    <row r="76587" spans="1:9" x14ac:dyDescent="0.25">
      <c r="A76587" s="1" t="s">
        <v>275</v>
      </c>
      <c r="B76587" s="1" t="s">
        <v>108</v>
      </c>
      <c r="C76587">
        <v>39.8065</v>
      </c>
      <c r="D76587">
        <v>-86.540099999999995</v>
      </c>
      <c r="E76587" s="3">
        <v>43857</v>
      </c>
      <c r="H76587">
        <v>0</v>
      </c>
      <c r="I76587">
        <v>0</v>
      </c>
    </row>
    <row r="76588" spans="1:9" x14ac:dyDescent="0.25">
      <c r="A76588" s="1" t="s">
        <v>346</v>
      </c>
      <c r="B76588" s="1" t="s">
        <v>108</v>
      </c>
      <c r="C76588">
        <v>27.990400000000001</v>
      </c>
      <c r="D76588">
        <v>-82.3018</v>
      </c>
      <c r="E76588" s="3">
        <v>43857</v>
      </c>
      <c r="H76588">
        <v>0</v>
      </c>
      <c r="I76588">
        <v>0</v>
      </c>
    </row>
    <row r="76589" spans="1:9" x14ac:dyDescent="0.25">
      <c r="A76589" s="1" t="s">
        <v>193</v>
      </c>
      <c r="B76589" s="1" t="s">
        <v>164</v>
      </c>
      <c r="C76589">
        <v>22.3</v>
      </c>
      <c r="D76589">
        <v>114.2</v>
      </c>
      <c r="E76589" s="3">
        <v>43857</v>
      </c>
      <c r="H76589">
        <v>0</v>
      </c>
      <c r="I76589">
        <v>0</v>
      </c>
    </row>
    <row r="76590" spans="1:9" x14ac:dyDescent="0.25">
      <c r="A76590" s="1" t="s">
        <v>304</v>
      </c>
      <c r="B76590" s="1" t="s">
        <v>108</v>
      </c>
      <c r="C76590">
        <v>21.306999999999999</v>
      </c>
      <c r="D76590">
        <v>-157.85839999999999</v>
      </c>
      <c r="E76590" s="3">
        <v>43857</v>
      </c>
      <c r="H76590">
        <v>0</v>
      </c>
      <c r="I76590">
        <v>0</v>
      </c>
    </row>
    <row r="76591" spans="1:9" x14ac:dyDescent="0.25">
      <c r="A76591" s="1" t="s">
        <v>391</v>
      </c>
      <c r="B76591" s="1" t="s">
        <v>108</v>
      </c>
      <c r="C76591">
        <v>40.448300000000003</v>
      </c>
      <c r="D76591">
        <v>-86.134500000000003</v>
      </c>
      <c r="E76591" s="3">
        <v>43857</v>
      </c>
      <c r="H76591">
        <v>0</v>
      </c>
      <c r="I76591">
        <v>0</v>
      </c>
    </row>
    <row r="76592" spans="1:9" x14ac:dyDescent="0.25">
      <c r="A76592" s="1" t="s">
        <v>163</v>
      </c>
      <c r="B76592" s="1" t="s">
        <v>164</v>
      </c>
      <c r="C76592">
        <v>30.9756</v>
      </c>
      <c r="D76592">
        <v>112.27070000000001</v>
      </c>
      <c r="E76592" s="3">
        <v>43857</v>
      </c>
      <c r="H76592">
        <v>76</v>
      </c>
      <c r="I76592">
        <v>24</v>
      </c>
    </row>
    <row r="76593" spans="1:9" x14ac:dyDescent="0.25">
      <c r="A76593" s="1" t="s">
        <v>276</v>
      </c>
      <c r="B76593" s="1" t="s">
        <v>108</v>
      </c>
      <c r="C76593">
        <v>40.7453</v>
      </c>
      <c r="D76593">
        <v>-74.0535</v>
      </c>
      <c r="E76593" s="3">
        <v>43857</v>
      </c>
      <c r="H76593">
        <v>0</v>
      </c>
      <c r="I76593">
        <v>0</v>
      </c>
    </row>
    <row r="76594" spans="1:9" x14ac:dyDescent="0.25">
      <c r="A76594" s="1" t="s">
        <v>354</v>
      </c>
      <c r="B76594" s="1" t="s">
        <v>108</v>
      </c>
      <c r="C76594">
        <v>40.744999999999997</v>
      </c>
      <c r="D76594">
        <v>-123.8695</v>
      </c>
      <c r="E76594" s="3">
        <v>43857</v>
      </c>
      <c r="H76594">
        <v>0</v>
      </c>
      <c r="I76594">
        <v>0</v>
      </c>
    </row>
    <row r="76595" spans="1:9" x14ac:dyDescent="0.25">
      <c r="A76595" s="1" t="s">
        <v>171</v>
      </c>
      <c r="B76595" s="1" t="s">
        <v>164</v>
      </c>
      <c r="C76595">
        <v>27.610399999999998</v>
      </c>
      <c r="D76595">
        <v>111.7088</v>
      </c>
      <c r="E76595" s="3">
        <v>43857</v>
      </c>
      <c r="H76595">
        <v>0</v>
      </c>
      <c r="I76595">
        <v>0</v>
      </c>
    </row>
    <row r="76596" spans="1:9" x14ac:dyDescent="0.25">
      <c r="A76596" s="1" t="s">
        <v>153</v>
      </c>
      <c r="B76596" s="1" t="s">
        <v>108</v>
      </c>
      <c r="C76596">
        <v>44.240499999999997</v>
      </c>
      <c r="D76596">
        <v>-114.47880000000001</v>
      </c>
      <c r="E76596" s="3">
        <v>43857</v>
      </c>
      <c r="H76596">
        <v>0</v>
      </c>
      <c r="I76596">
        <v>0</v>
      </c>
    </row>
    <row r="76597" spans="1:9" x14ac:dyDescent="0.25">
      <c r="A76597" s="1" t="s">
        <v>119</v>
      </c>
      <c r="B76597" s="1" t="s">
        <v>108</v>
      </c>
      <c r="C76597">
        <v>40.349499999999999</v>
      </c>
      <c r="D76597">
        <v>-88.986099999999993</v>
      </c>
      <c r="E76597" s="3">
        <v>43857</v>
      </c>
      <c r="H76597">
        <v>0</v>
      </c>
      <c r="I76597">
        <v>0</v>
      </c>
    </row>
    <row r="76598" spans="1:9" x14ac:dyDescent="0.25">
      <c r="A76598" s="1" t="s">
        <v>128</v>
      </c>
      <c r="B76598" s="1" t="s">
        <v>108</v>
      </c>
      <c r="C76598">
        <v>39.849400000000003</v>
      </c>
      <c r="D76598">
        <v>-86.258300000000006</v>
      </c>
      <c r="E76598" s="3">
        <v>43857</v>
      </c>
      <c r="H76598">
        <v>0</v>
      </c>
      <c r="I76598">
        <v>0</v>
      </c>
    </row>
    <row r="76599" spans="1:9" x14ac:dyDescent="0.25">
      <c r="A76599" s="1" t="s">
        <v>198</v>
      </c>
      <c r="B76599" s="1" t="s">
        <v>164</v>
      </c>
      <c r="C76599">
        <v>44.093499999999999</v>
      </c>
      <c r="D76599">
        <v>113.9448</v>
      </c>
      <c r="E76599" s="3">
        <v>43857</v>
      </c>
      <c r="H76599">
        <v>0</v>
      </c>
      <c r="I76599">
        <v>0</v>
      </c>
    </row>
    <row r="76600" spans="1:9" x14ac:dyDescent="0.25">
      <c r="A76600" s="1" t="s">
        <v>121</v>
      </c>
      <c r="B76600" s="1" t="s">
        <v>108</v>
      </c>
      <c r="C76600">
        <v>42.011499999999998</v>
      </c>
      <c r="D76600">
        <v>-93.210499999999996</v>
      </c>
      <c r="E76600" s="3">
        <v>43857</v>
      </c>
      <c r="H76600">
        <v>0</v>
      </c>
      <c r="I76600">
        <v>0</v>
      </c>
    </row>
    <row r="76601" spans="1:9" x14ac:dyDescent="0.25">
      <c r="A76601" s="1" t="s">
        <v>363</v>
      </c>
      <c r="B76601" s="1" t="s">
        <v>108</v>
      </c>
      <c r="C76601">
        <v>48.197600000000001</v>
      </c>
      <c r="D76601">
        <v>-122.5795</v>
      </c>
      <c r="E76601" s="3">
        <v>43857</v>
      </c>
      <c r="H76601">
        <v>0</v>
      </c>
      <c r="I76601">
        <v>0</v>
      </c>
    </row>
    <row r="76602" spans="1:9" x14ac:dyDescent="0.25">
      <c r="A76602" s="1" t="s">
        <v>555</v>
      </c>
      <c r="B76602" s="1" t="s">
        <v>211</v>
      </c>
      <c r="C76602">
        <v>54.2361</v>
      </c>
      <c r="D76602">
        <v>-4.5480999999999998</v>
      </c>
      <c r="E76602" s="3">
        <v>43857</v>
      </c>
      <c r="H76602">
        <v>0</v>
      </c>
      <c r="I76602">
        <v>0</v>
      </c>
    </row>
    <row r="76603" spans="1:9" x14ac:dyDescent="0.25">
      <c r="A76603" s="1" t="s">
        <v>305</v>
      </c>
      <c r="B76603" s="1" t="s">
        <v>108</v>
      </c>
      <c r="C76603">
        <v>42.334499999999998</v>
      </c>
      <c r="D76603">
        <v>-122.7647</v>
      </c>
      <c r="E76603" s="3">
        <v>43857</v>
      </c>
      <c r="H76603">
        <v>0</v>
      </c>
      <c r="I76603">
        <v>0</v>
      </c>
    </row>
    <row r="76604" spans="1:9" x14ac:dyDescent="0.25">
      <c r="A76604" s="1" t="s">
        <v>264</v>
      </c>
      <c r="B76604" s="1" t="s">
        <v>108</v>
      </c>
      <c r="C76604">
        <v>38.193800000000003</v>
      </c>
      <c r="D76604">
        <v>-85.643500000000003</v>
      </c>
      <c r="E76604" s="3">
        <v>43857</v>
      </c>
      <c r="H76604">
        <v>0</v>
      </c>
      <c r="I76604">
        <v>0</v>
      </c>
    </row>
    <row r="76605" spans="1:9" x14ac:dyDescent="0.25">
      <c r="A76605" s="1" t="s">
        <v>306</v>
      </c>
      <c r="B76605" s="1" t="s">
        <v>108</v>
      </c>
      <c r="C76605">
        <v>47.7425</v>
      </c>
      <c r="D76605">
        <v>-123.304</v>
      </c>
      <c r="E76605" s="3">
        <v>43857</v>
      </c>
      <c r="H76605">
        <v>0</v>
      </c>
      <c r="I76605">
        <v>0</v>
      </c>
    </row>
    <row r="76606" spans="1:9" x14ac:dyDescent="0.25">
      <c r="A76606" s="1" t="s">
        <v>265</v>
      </c>
      <c r="B76606" s="1" t="s">
        <v>108</v>
      </c>
      <c r="C76606">
        <v>29.649899999999999</v>
      </c>
      <c r="D76606">
        <v>-90.112099999999998</v>
      </c>
      <c r="E76606" s="3">
        <v>43857</v>
      </c>
      <c r="H76606">
        <v>0</v>
      </c>
      <c r="I76606">
        <v>0</v>
      </c>
    </row>
    <row r="76607" spans="1:9" x14ac:dyDescent="0.25">
      <c r="A76607" s="1" t="s">
        <v>380</v>
      </c>
      <c r="B76607" s="1" t="s">
        <v>108</v>
      </c>
      <c r="C76607">
        <v>39.58</v>
      </c>
      <c r="D76607">
        <v>-105.2663</v>
      </c>
      <c r="E76607" s="3">
        <v>43857</v>
      </c>
      <c r="H76607">
        <v>0</v>
      </c>
      <c r="I76607">
        <v>0</v>
      </c>
    </row>
    <row r="76608" spans="1:9" x14ac:dyDescent="0.25">
      <c r="A76608" s="1" t="s">
        <v>176</v>
      </c>
      <c r="B76608" s="1" t="s">
        <v>164</v>
      </c>
      <c r="C76608">
        <v>32.9711</v>
      </c>
      <c r="D76608">
        <v>119.455</v>
      </c>
      <c r="E76608" s="3">
        <v>43857</v>
      </c>
      <c r="H76608">
        <v>0</v>
      </c>
      <c r="I76608">
        <v>0</v>
      </c>
    </row>
    <row r="76609" spans="1:9" x14ac:dyDescent="0.25">
      <c r="A76609" s="1" t="s">
        <v>173</v>
      </c>
      <c r="B76609" s="1" t="s">
        <v>164</v>
      </c>
      <c r="C76609">
        <v>27.614000000000001</v>
      </c>
      <c r="D76609">
        <v>115.7221</v>
      </c>
      <c r="E76609" s="3">
        <v>43857</v>
      </c>
      <c r="H76609">
        <v>0</v>
      </c>
      <c r="I76609">
        <v>0</v>
      </c>
    </row>
    <row r="76610" spans="1:9" x14ac:dyDescent="0.25">
      <c r="A76610" s="1" t="s">
        <v>195</v>
      </c>
      <c r="B76610" s="1" t="s">
        <v>164</v>
      </c>
      <c r="C76610">
        <v>43.6661</v>
      </c>
      <c r="D76610">
        <v>126.1923</v>
      </c>
      <c r="E76610" s="3">
        <v>43857</v>
      </c>
      <c r="H76610">
        <v>0</v>
      </c>
      <c r="I76610">
        <v>0</v>
      </c>
    </row>
    <row r="76611" spans="1:9" x14ac:dyDescent="0.25">
      <c r="A76611" s="1" t="s">
        <v>269</v>
      </c>
      <c r="B76611" s="1" t="s">
        <v>108</v>
      </c>
      <c r="C76611">
        <v>41.669899999999998</v>
      </c>
      <c r="D76611">
        <v>-91.598399999999998</v>
      </c>
      <c r="E76611" s="3">
        <v>43857</v>
      </c>
      <c r="H76611">
        <v>0</v>
      </c>
      <c r="I76611">
        <v>0</v>
      </c>
    </row>
    <row r="76612" spans="1:9" x14ac:dyDescent="0.25">
      <c r="A76612" s="1" t="s">
        <v>277</v>
      </c>
      <c r="B76612" s="1" t="s">
        <v>108</v>
      </c>
      <c r="C76612">
        <v>38.845399999999998</v>
      </c>
      <c r="D76612">
        <v>-94.852099999999993</v>
      </c>
      <c r="E76612" s="3">
        <v>43857</v>
      </c>
      <c r="H76612">
        <v>0</v>
      </c>
      <c r="I76612">
        <v>0</v>
      </c>
    </row>
    <row r="76613" spans="1:9" x14ac:dyDescent="0.25">
      <c r="A76613" s="1" t="s">
        <v>390</v>
      </c>
      <c r="B76613" s="1" t="s">
        <v>108</v>
      </c>
      <c r="C76613">
        <v>39.463799999999999</v>
      </c>
      <c r="D76613">
        <v>-86.134500000000003</v>
      </c>
      <c r="E76613" s="3">
        <v>43857</v>
      </c>
      <c r="H76613">
        <v>0</v>
      </c>
      <c r="I76613">
        <v>0</v>
      </c>
    </row>
    <row r="76614" spans="1:9" x14ac:dyDescent="0.25">
      <c r="A76614" s="1" t="s">
        <v>241</v>
      </c>
      <c r="B76614" s="1" t="s">
        <v>108</v>
      </c>
      <c r="C76614">
        <v>41.987900000000003</v>
      </c>
      <c r="D76614">
        <v>-88.401600000000002</v>
      </c>
      <c r="E76614" s="3">
        <v>43857</v>
      </c>
      <c r="H76614">
        <v>0</v>
      </c>
      <c r="I76614">
        <v>0</v>
      </c>
    </row>
    <row r="76615" spans="1:9" x14ac:dyDescent="0.25">
      <c r="A76615" s="1" t="s">
        <v>146</v>
      </c>
      <c r="B76615" s="1" t="s">
        <v>108</v>
      </c>
      <c r="C76615">
        <v>38.526600000000002</v>
      </c>
      <c r="D76615">
        <v>-96.726500000000001</v>
      </c>
      <c r="E76615" s="3">
        <v>43857</v>
      </c>
      <c r="H76615">
        <v>0</v>
      </c>
      <c r="I76615">
        <v>0</v>
      </c>
    </row>
    <row r="76616" spans="1:9" x14ac:dyDescent="0.25">
      <c r="A76616" s="1" t="s">
        <v>129</v>
      </c>
      <c r="B76616" s="1" t="s">
        <v>108</v>
      </c>
      <c r="C76616">
        <v>37.668100000000003</v>
      </c>
      <c r="D76616">
        <v>-84.670100000000005</v>
      </c>
      <c r="E76616" s="3">
        <v>43857</v>
      </c>
      <c r="H76616">
        <v>0</v>
      </c>
      <c r="I76616">
        <v>0</v>
      </c>
    </row>
    <row r="76617" spans="1:9" x14ac:dyDescent="0.25">
      <c r="A76617" s="1" t="s">
        <v>307</v>
      </c>
      <c r="B76617" s="1" t="s">
        <v>108</v>
      </c>
      <c r="C76617">
        <v>34.367199999999997</v>
      </c>
      <c r="D76617">
        <v>-80.588300000000004</v>
      </c>
      <c r="E76617" s="3">
        <v>43857</v>
      </c>
      <c r="H76617">
        <v>0</v>
      </c>
      <c r="I76617">
        <v>0</v>
      </c>
    </row>
    <row r="76618" spans="1:9" x14ac:dyDescent="0.25">
      <c r="A76618" s="1" t="s">
        <v>359</v>
      </c>
      <c r="B76618" s="1" t="s">
        <v>108</v>
      </c>
      <c r="C76618">
        <v>47.606200000000001</v>
      </c>
      <c r="D76618">
        <v>-122.3321</v>
      </c>
      <c r="E76618" s="3">
        <v>43857</v>
      </c>
      <c r="H76618">
        <v>0</v>
      </c>
      <c r="I76618">
        <v>0</v>
      </c>
    </row>
    <row r="76619" spans="1:9" x14ac:dyDescent="0.25">
      <c r="A76619" s="1" t="s">
        <v>221</v>
      </c>
      <c r="B76619" s="1" t="s">
        <v>108</v>
      </c>
      <c r="C76619">
        <v>47.6477</v>
      </c>
      <c r="D76619">
        <v>-122.6413</v>
      </c>
      <c r="E76619" s="3">
        <v>43857</v>
      </c>
      <c r="H76619">
        <v>0</v>
      </c>
      <c r="I76619">
        <v>0</v>
      </c>
    </row>
    <row r="76620" spans="1:9" x14ac:dyDescent="0.25">
      <c r="A76620" s="1" t="s">
        <v>278</v>
      </c>
      <c r="B76620" s="1" t="s">
        <v>108</v>
      </c>
      <c r="C76620">
        <v>47.174999999999997</v>
      </c>
      <c r="D76620">
        <v>-120.9319</v>
      </c>
      <c r="E76620" s="3">
        <v>43857</v>
      </c>
      <c r="H76620">
        <v>0</v>
      </c>
      <c r="I76620">
        <v>0</v>
      </c>
    </row>
    <row r="76621" spans="1:9" x14ac:dyDescent="0.25">
      <c r="A76621" s="1" t="s">
        <v>308</v>
      </c>
      <c r="B76621" s="1" t="s">
        <v>108</v>
      </c>
      <c r="C76621">
        <v>42.695300000000003</v>
      </c>
      <c r="D76621">
        <v>-121.6142</v>
      </c>
      <c r="E76621" s="3">
        <v>43857</v>
      </c>
      <c r="H76621">
        <v>0</v>
      </c>
      <c r="I76621">
        <v>0</v>
      </c>
    </row>
    <row r="76622" spans="1:9" x14ac:dyDescent="0.25">
      <c r="A76622" s="1" t="s">
        <v>393</v>
      </c>
      <c r="B76622" s="1" t="s">
        <v>108</v>
      </c>
      <c r="C76622">
        <v>42.671199999999999</v>
      </c>
      <c r="D76622">
        <v>-97.872200000000007</v>
      </c>
      <c r="E76622" s="3">
        <v>43857</v>
      </c>
      <c r="H76622">
        <v>0</v>
      </c>
      <c r="I76622">
        <v>0</v>
      </c>
    </row>
    <row r="76623" spans="1:9" x14ac:dyDescent="0.25">
      <c r="A76623" s="1" t="s">
        <v>385</v>
      </c>
      <c r="B76623" s="1" t="s">
        <v>108</v>
      </c>
      <c r="C76623">
        <v>42.368899999999996</v>
      </c>
      <c r="D76623">
        <v>-87.827200000000005</v>
      </c>
      <c r="E76623" s="3">
        <v>43857</v>
      </c>
      <c r="H76623">
        <v>0</v>
      </c>
      <c r="I76623">
        <v>0</v>
      </c>
    </row>
    <row r="76624" spans="1:9" x14ac:dyDescent="0.25">
      <c r="A76624" s="1" t="s">
        <v>388</v>
      </c>
      <c r="B76624" s="1" t="s">
        <v>108</v>
      </c>
      <c r="C76624">
        <v>34.725299999999997</v>
      </c>
      <c r="D76624">
        <v>-80.677099999999996</v>
      </c>
      <c r="E76624" s="3">
        <v>43857</v>
      </c>
      <c r="H76624">
        <v>0</v>
      </c>
      <c r="I76624">
        <v>0</v>
      </c>
    </row>
    <row r="76625" spans="1:9" x14ac:dyDescent="0.25">
      <c r="A76625" s="1" t="s">
        <v>238</v>
      </c>
      <c r="B76625" s="1" t="s">
        <v>108</v>
      </c>
      <c r="C76625">
        <v>40.695599999999999</v>
      </c>
      <c r="D76625">
        <v>-105.5943</v>
      </c>
      <c r="E76625" s="3">
        <v>43857</v>
      </c>
      <c r="H76625">
        <v>0</v>
      </c>
      <c r="I76625">
        <v>0</v>
      </c>
    </row>
    <row r="76626" spans="1:9" x14ac:dyDescent="0.25">
      <c r="A76626" s="1" t="s">
        <v>295</v>
      </c>
      <c r="B76626" s="1" t="s">
        <v>108</v>
      </c>
      <c r="C76626">
        <v>26.663</v>
      </c>
      <c r="D76626">
        <v>-81.953500000000005</v>
      </c>
      <c r="E76626" s="3">
        <v>43857</v>
      </c>
      <c r="H76626">
        <v>0</v>
      </c>
      <c r="I76626">
        <v>0</v>
      </c>
    </row>
    <row r="76627" spans="1:9" x14ac:dyDescent="0.25">
      <c r="A76627" s="1" t="s">
        <v>194</v>
      </c>
      <c r="B76627" s="1" t="s">
        <v>164</v>
      </c>
      <c r="C76627">
        <v>41.2956</v>
      </c>
      <c r="D76627">
        <v>122.60850000000001</v>
      </c>
      <c r="E76627" s="3">
        <v>43857</v>
      </c>
      <c r="H76627">
        <v>0</v>
      </c>
      <c r="I76627">
        <v>0</v>
      </c>
    </row>
    <row r="76628" spans="1:9" x14ac:dyDescent="0.25">
      <c r="A76628" s="1" t="s">
        <v>399</v>
      </c>
      <c r="B76628" s="1" t="s">
        <v>108</v>
      </c>
      <c r="C76628">
        <v>41.7866</v>
      </c>
      <c r="D76628">
        <v>-73.276499999999999</v>
      </c>
      <c r="E76628" s="3">
        <v>43857</v>
      </c>
      <c r="H76628">
        <v>0</v>
      </c>
      <c r="I76628">
        <v>0</v>
      </c>
    </row>
    <row r="76629" spans="1:9" x14ac:dyDescent="0.25">
      <c r="A76629" s="1" t="s">
        <v>358</v>
      </c>
      <c r="B76629" s="1" t="s">
        <v>108</v>
      </c>
      <c r="C76629">
        <v>34.052199999999999</v>
      </c>
      <c r="D76629">
        <v>-118.2437</v>
      </c>
      <c r="E76629" s="3">
        <v>43857</v>
      </c>
      <c r="H76629">
        <v>0</v>
      </c>
      <c r="I76629">
        <v>0</v>
      </c>
    </row>
    <row r="76630" spans="1:9" x14ac:dyDescent="0.25">
      <c r="A76630" s="1" t="s">
        <v>247</v>
      </c>
      <c r="B76630" s="1" t="s">
        <v>108</v>
      </c>
      <c r="C76630">
        <v>39.076799999999999</v>
      </c>
      <c r="D76630">
        <v>-77.653599999999997</v>
      </c>
      <c r="E76630" s="3">
        <v>43857</v>
      </c>
      <c r="H76630">
        <v>0</v>
      </c>
      <c r="I76630">
        <v>0</v>
      </c>
    </row>
    <row r="76631" spans="1:9" x14ac:dyDescent="0.25">
      <c r="A76631" s="1" t="s">
        <v>147</v>
      </c>
      <c r="B76631" s="1" t="s">
        <v>108</v>
      </c>
      <c r="C76631">
        <v>31.169499999999999</v>
      </c>
      <c r="D76631">
        <v>-91.867800000000003</v>
      </c>
      <c r="E76631" s="3">
        <v>43857</v>
      </c>
      <c r="H76631">
        <v>0</v>
      </c>
      <c r="I76631">
        <v>0</v>
      </c>
    </row>
    <row r="76632" spans="1:9" x14ac:dyDescent="0.25">
      <c r="A76632" s="1" t="s">
        <v>204</v>
      </c>
      <c r="B76632" s="1" t="s">
        <v>164</v>
      </c>
      <c r="C76632">
        <v>22.166699999999999</v>
      </c>
      <c r="D76632">
        <v>113.55</v>
      </c>
      <c r="E76632" s="3">
        <v>43857</v>
      </c>
      <c r="H76632">
        <v>0</v>
      </c>
      <c r="I76632">
        <v>0</v>
      </c>
    </row>
    <row r="76633" spans="1:9" x14ac:dyDescent="0.25">
      <c r="A76633" s="1" t="s">
        <v>309</v>
      </c>
      <c r="B76633" s="1" t="s">
        <v>108</v>
      </c>
      <c r="C76633">
        <v>37.251899999999999</v>
      </c>
      <c r="D76633">
        <v>-119.69629999999999</v>
      </c>
      <c r="E76633" s="3">
        <v>43857</v>
      </c>
      <c r="H76633">
        <v>0</v>
      </c>
      <c r="I76633">
        <v>0</v>
      </c>
    </row>
    <row r="76634" spans="1:9" x14ac:dyDescent="0.25">
      <c r="A76634" s="1" t="s">
        <v>154</v>
      </c>
      <c r="B76634" s="1" t="s">
        <v>108</v>
      </c>
      <c r="C76634">
        <v>44.693899999999999</v>
      </c>
      <c r="D76634">
        <v>-69.381900000000002</v>
      </c>
      <c r="E76634" s="3">
        <v>43857</v>
      </c>
      <c r="H76634">
        <v>0</v>
      </c>
      <c r="I76634">
        <v>0</v>
      </c>
    </row>
    <row r="76635" spans="1:9" x14ac:dyDescent="0.25">
      <c r="A76635" s="1" t="s">
        <v>279</v>
      </c>
      <c r="B76635" s="1" t="s">
        <v>108</v>
      </c>
      <c r="C76635">
        <v>27.479900000000001</v>
      </c>
      <c r="D76635">
        <v>-82.345200000000006</v>
      </c>
      <c r="E76635" s="3">
        <v>43857</v>
      </c>
      <c r="H76635">
        <v>0</v>
      </c>
      <c r="I76635">
        <v>0</v>
      </c>
    </row>
    <row r="76636" spans="1:9" x14ac:dyDescent="0.25">
      <c r="A76636" s="1" t="s">
        <v>418</v>
      </c>
      <c r="B76636" s="1" t="s">
        <v>13</v>
      </c>
      <c r="C76636">
        <v>53.760899999999999</v>
      </c>
      <c r="D76636">
        <v>-98.813900000000004</v>
      </c>
      <c r="E76636" s="3">
        <v>43857</v>
      </c>
      <c r="H76636">
        <v>0</v>
      </c>
      <c r="I76636">
        <v>0</v>
      </c>
    </row>
    <row r="76637" spans="1:9" x14ac:dyDescent="0.25">
      <c r="A76637" s="1" t="s">
        <v>342</v>
      </c>
      <c r="B76637" s="1" t="s">
        <v>108</v>
      </c>
      <c r="C76637">
        <v>33.291800000000002</v>
      </c>
      <c r="D76637">
        <v>-112.42910000000001</v>
      </c>
      <c r="E76637" s="3">
        <v>43857</v>
      </c>
      <c r="H76637">
        <v>0</v>
      </c>
      <c r="I76637">
        <v>0</v>
      </c>
    </row>
    <row r="76638" spans="1:9" x14ac:dyDescent="0.25">
      <c r="A76638" s="1" t="s">
        <v>365</v>
      </c>
      <c r="B76638" s="1" t="s">
        <v>108</v>
      </c>
      <c r="C76638">
        <v>38.083399999999997</v>
      </c>
      <c r="D76638">
        <v>-122.7633</v>
      </c>
      <c r="E76638" s="3">
        <v>43857</v>
      </c>
      <c r="H76638">
        <v>0</v>
      </c>
      <c r="I76638">
        <v>0</v>
      </c>
    </row>
    <row r="76639" spans="1:9" x14ac:dyDescent="0.25">
      <c r="A76639" s="1" t="s">
        <v>318</v>
      </c>
      <c r="B76639" s="1" t="s">
        <v>108</v>
      </c>
      <c r="C76639">
        <v>39.836199999999998</v>
      </c>
      <c r="D76639">
        <v>-86.175200000000004</v>
      </c>
      <c r="E76639" s="3">
        <v>43857</v>
      </c>
      <c r="H76639">
        <v>0</v>
      </c>
      <c r="I76639">
        <v>0</v>
      </c>
    </row>
    <row r="76640" spans="1:9" x14ac:dyDescent="0.25">
      <c r="A76640" s="1" t="s">
        <v>280</v>
      </c>
      <c r="B76640" s="1" t="s">
        <v>108</v>
      </c>
      <c r="C76640">
        <v>44.8446</v>
      </c>
      <c r="D76640">
        <v>-122.59269999999999</v>
      </c>
      <c r="E76640" s="3">
        <v>43857</v>
      </c>
      <c r="H76640">
        <v>0</v>
      </c>
      <c r="I76640">
        <v>0</v>
      </c>
    </row>
    <row r="76641" spans="1:9" x14ac:dyDescent="0.25">
      <c r="A76641" s="1" t="s">
        <v>122</v>
      </c>
      <c r="B76641" s="1" t="s">
        <v>108</v>
      </c>
      <c r="C76641">
        <v>39.063899999999997</v>
      </c>
      <c r="D76641">
        <v>-76.802099999999996</v>
      </c>
      <c r="E76641" s="3">
        <v>43857</v>
      </c>
      <c r="H76641">
        <v>0</v>
      </c>
      <c r="I76641">
        <v>0</v>
      </c>
    </row>
    <row r="76642" spans="1:9" x14ac:dyDescent="0.25">
      <c r="A76642" s="1" t="s">
        <v>111</v>
      </c>
      <c r="B76642" s="1" t="s">
        <v>108</v>
      </c>
      <c r="C76642">
        <v>42.230200000000004</v>
      </c>
      <c r="D76642">
        <v>-71.530100000000004</v>
      </c>
      <c r="E76642" s="3">
        <v>43857</v>
      </c>
      <c r="H76642">
        <v>0</v>
      </c>
      <c r="I76642">
        <v>0</v>
      </c>
    </row>
    <row r="76643" spans="1:9" x14ac:dyDescent="0.25">
      <c r="A76643" s="1" t="s">
        <v>452</v>
      </c>
      <c r="B76643" s="1" t="s">
        <v>167</v>
      </c>
      <c r="C76643">
        <v>-12.827500000000001</v>
      </c>
      <c r="D76643">
        <v>45.166200000000003</v>
      </c>
      <c r="E76643" s="3">
        <v>43857</v>
      </c>
      <c r="H76643">
        <v>0</v>
      </c>
      <c r="I76643">
        <v>0</v>
      </c>
    </row>
    <row r="76644" spans="1:9" x14ac:dyDescent="0.25">
      <c r="A76644" s="1" t="s">
        <v>384</v>
      </c>
      <c r="B76644" s="1" t="s">
        <v>108</v>
      </c>
      <c r="C76644">
        <v>42.333399999999997</v>
      </c>
      <c r="D76644">
        <v>-88.266800000000003</v>
      </c>
      <c r="E76644" s="3">
        <v>43857</v>
      </c>
      <c r="H76644">
        <v>0</v>
      </c>
      <c r="I76644">
        <v>0</v>
      </c>
    </row>
    <row r="76645" spans="1:9" x14ac:dyDescent="0.25">
      <c r="A76645" s="1" t="s">
        <v>155</v>
      </c>
      <c r="B76645" s="1" t="s">
        <v>108</v>
      </c>
      <c r="C76645">
        <v>43.326599999999999</v>
      </c>
      <c r="D76645">
        <v>-84.536100000000005</v>
      </c>
      <c r="E76645" s="3">
        <v>43857</v>
      </c>
      <c r="H76645">
        <v>0</v>
      </c>
      <c r="I76645">
        <v>0</v>
      </c>
    </row>
    <row r="76646" spans="1:9" x14ac:dyDescent="0.25">
      <c r="A76646" s="1" t="s">
        <v>319</v>
      </c>
      <c r="B76646" s="1" t="s">
        <v>108</v>
      </c>
      <c r="C76646">
        <v>42.467199999999998</v>
      </c>
      <c r="D76646">
        <v>-71.287400000000005</v>
      </c>
      <c r="E76646" s="3">
        <v>43857</v>
      </c>
      <c r="H76646">
        <v>0</v>
      </c>
      <c r="I76646">
        <v>0</v>
      </c>
    </row>
    <row r="76647" spans="1:9" x14ac:dyDescent="0.25">
      <c r="A76647" s="1" t="s">
        <v>379</v>
      </c>
      <c r="B76647" s="1" t="s">
        <v>108</v>
      </c>
      <c r="C76647">
        <v>40.572600000000001</v>
      </c>
      <c r="D76647">
        <v>-74.492699999999999</v>
      </c>
      <c r="E76647" s="3">
        <v>43857</v>
      </c>
      <c r="H76647">
        <v>0</v>
      </c>
      <c r="I76647">
        <v>0</v>
      </c>
    </row>
    <row r="76648" spans="1:9" x14ac:dyDescent="0.25">
      <c r="A76648" s="1" t="s">
        <v>405</v>
      </c>
      <c r="B76648" s="1" t="s">
        <v>108</v>
      </c>
      <c r="C76648">
        <v>43.663200000000003</v>
      </c>
      <c r="D76648">
        <v>-96.835099999999997</v>
      </c>
      <c r="E76648" s="3">
        <v>43857</v>
      </c>
      <c r="H76648">
        <v>0</v>
      </c>
      <c r="I76648">
        <v>0</v>
      </c>
    </row>
    <row r="76649" spans="1:9" x14ac:dyDescent="0.25">
      <c r="A76649" s="1" t="s">
        <v>133</v>
      </c>
      <c r="B76649" s="1" t="s">
        <v>108</v>
      </c>
      <c r="C76649">
        <v>45.694499999999998</v>
      </c>
      <c r="D76649">
        <v>-93.900199999999998</v>
      </c>
      <c r="E76649" s="3">
        <v>43857</v>
      </c>
      <c r="H76649">
        <v>0</v>
      </c>
      <c r="I76649">
        <v>0</v>
      </c>
    </row>
    <row r="76650" spans="1:9" x14ac:dyDescent="0.25">
      <c r="A76650" s="1" t="s">
        <v>156</v>
      </c>
      <c r="B76650" s="1" t="s">
        <v>108</v>
      </c>
      <c r="C76650">
        <v>32.741599999999998</v>
      </c>
      <c r="D76650">
        <v>-89.678700000000006</v>
      </c>
      <c r="E76650" s="3">
        <v>43857</v>
      </c>
      <c r="H76650">
        <v>0</v>
      </c>
      <c r="I76650">
        <v>0</v>
      </c>
    </row>
    <row r="76651" spans="1:9" x14ac:dyDescent="0.25">
      <c r="A76651" s="1" t="s">
        <v>148</v>
      </c>
      <c r="B76651" s="1" t="s">
        <v>108</v>
      </c>
      <c r="C76651">
        <v>38.456099999999999</v>
      </c>
      <c r="D76651">
        <v>-92.288399999999996</v>
      </c>
      <c r="E76651" s="3">
        <v>43857</v>
      </c>
      <c r="H76651">
        <v>0</v>
      </c>
      <c r="I76651">
        <v>0</v>
      </c>
    </row>
    <row r="76652" spans="1:9" x14ac:dyDescent="0.25">
      <c r="A76652" s="1" t="s">
        <v>232</v>
      </c>
      <c r="B76652" s="1" t="s">
        <v>108</v>
      </c>
      <c r="C76652">
        <v>40.258899999999997</v>
      </c>
      <c r="D76652">
        <v>-74.123999999999995</v>
      </c>
      <c r="E76652" s="3">
        <v>43857</v>
      </c>
      <c r="H76652">
        <v>0</v>
      </c>
      <c r="I76652">
        <v>0</v>
      </c>
    </row>
    <row r="76653" spans="1:9" x14ac:dyDescent="0.25">
      <c r="A76653" s="1" t="s">
        <v>242</v>
      </c>
      <c r="B76653" s="1" t="s">
        <v>108</v>
      </c>
      <c r="C76653">
        <v>41.0458</v>
      </c>
      <c r="D76653">
        <v>-75.247900000000001</v>
      </c>
      <c r="E76653" s="3">
        <v>43857</v>
      </c>
      <c r="H76653">
        <v>0</v>
      </c>
      <c r="I76653">
        <v>0</v>
      </c>
    </row>
    <row r="76654" spans="1:9" x14ac:dyDescent="0.25">
      <c r="A76654" s="1" t="s">
        <v>157</v>
      </c>
      <c r="B76654" s="1" t="s">
        <v>108</v>
      </c>
      <c r="C76654">
        <v>46.921900000000001</v>
      </c>
      <c r="D76654">
        <v>-110.45440000000001</v>
      </c>
      <c r="E76654" s="3">
        <v>43857</v>
      </c>
      <c r="H76654">
        <v>0</v>
      </c>
      <c r="I76654">
        <v>0</v>
      </c>
    </row>
    <row r="76655" spans="1:9" x14ac:dyDescent="0.25">
      <c r="A76655" s="1" t="s">
        <v>332</v>
      </c>
      <c r="B76655" s="1" t="s">
        <v>108</v>
      </c>
      <c r="C76655">
        <v>39.154699999999998</v>
      </c>
      <c r="D76655">
        <v>-77.240499999999997</v>
      </c>
      <c r="E76655" s="3">
        <v>43857</v>
      </c>
      <c r="H76655">
        <v>0</v>
      </c>
      <c r="I76655">
        <v>0</v>
      </c>
    </row>
    <row r="76656" spans="1:9" x14ac:dyDescent="0.25">
      <c r="A76656" s="1" t="s">
        <v>292</v>
      </c>
      <c r="B76656" s="1" t="s">
        <v>108</v>
      </c>
      <c r="C76656">
        <v>40.228999999999999</v>
      </c>
      <c r="D76656">
        <v>-75.387900000000002</v>
      </c>
      <c r="E76656" s="3">
        <v>43857</v>
      </c>
      <c r="H76656">
        <v>0</v>
      </c>
      <c r="I76656">
        <v>0</v>
      </c>
    </row>
    <row r="76657" spans="1:9" x14ac:dyDescent="0.25">
      <c r="A76657" s="1" t="s">
        <v>378</v>
      </c>
      <c r="B76657" s="1" t="s">
        <v>108</v>
      </c>
      <c r="C76657">
        <v>30.388300000000001</v>
      </c>
      <c r="D76657">
        <v>-95.696299999999994</v>
      </c>
      <c r="E76657" s="3">
        <v>43857</v>
      </c>
      <c r="H76657">
        <v>0</v>
      </c>
      <c r="I76657">
        <v>0</v>
      </c>
    </row>
    <row r="76658" spans="1:9" x14ac:dyDescent="0.25">
      <c r="A76658" s="1" t="s">
        <v>574</v>
      </c>
      <c r="B76658" s="1" t="s">
        <v>211</v>
      </c>
      <c r="C76658">
        <v>16.7425</v>
      </c>
      <c r="D76658">
        <v>-62.187399999999997</v>
      </c>
      <c r="E76658" s="3">
        <v>43857</v>
      </c>
      <c r="H76658">
        <v>0</v>
      </c>
      <c r="I76658">
        <v>0</v>
      </c>
    </row>
    <row r="76659" spans="1:9" x14ac:dyDescent="0.25">
      <c r="A76659" s="1" t="s">
        <v>381</v>
      </c>
      <c r="B76659" s="1" t="s">
        <v>108</v>
      </c>
      <c r="C76659">
        <v>45.514600000000002</v>
      </c>
      <c r="D76659">
        <v>-122.58629999999999</v>
      </c>
      <c r="E76659" s="3">
        <v>43857</v>
      </c>
      <c r="H76659">
        <v>0</v>
      </c>
      <c r="I76659">
        <v>0</v>
      </c>
    </row>
    <row r="76660" spans="1:9" x14ac:dyDescent="0.25">
      <c r="A76660" s="1" t="s">
        <v>224</v>
      </c>
      <c r="B76660" s="1" t="s">
        <v>108</v>
      </c>
      <c r="C76660">
        <v>38.502499999999998</v>
      </c>
      <c r="D76660">
        <v>-122.2654</v>
      </c>
      <c r="E76660" s="3">
        <v>43857</v>
      </c>
      <c r="H76660">
        <v>0</v>
      </c>
      <c r="I76660">
        <v>0</v>
      </c>
    </row>
    <row r="76661" spans="1:9" x14ac:dyDescent="0.25">
      <c r="A76661" s="1" t="s">
        <v>320</v>
      </c>
      <c r="B76661" s="1" t="s">
        <v>108</v>
      </c>
      <c r="C76661">
        <v>40.654600000000002</v>
      </c>
      <c r="D76661">
        <v>-73.559399999999997</v>
      </c>
      <c r="E76661" s="3">
        <v>43857</v>
      </c>
      <c r="H76661">
        <v>0</v>
      </c>
      <c r="I76661">
        <v>0</v>
      </c>
    </row>
    <row r="76662" spans="1:9" x14ac:dyDescent="0.25">
      <c r="A76662" s="1" t="s">
        <v>374</v>
      </c>
      <c r="B76662" s="1" t="s">
        <v>108</v>
      </c>
      <c r="C76662">
        <v>30.592700000000001</v>
      </c>
      <c r="D76662">
        <v>-81.822400000000002</v>
      </c>
      <c r="E76662" s="3">
        <v>43857</v>
      </c>
      <c r="H76662">
        <v>0</v>
      </c>
      <c r="I76662">
        <v>0</v>
      </c>
    </row>
    <row r="76663" spans="1:9" x14ac:dyDescent="0.25">
      <c r="A76663" s="1" t="s">
        <v>134</v>
      </c>
      <c r="B76663" s="1" t="s">
        <v>108</v>
      </c>
      <c r="C76663">
        <v>41.125399999999999</v>
      </c>
      <c r="D76663">
        <v>-98.268100000000004</v>
      </c>
      <c r="E76663" s="3">
        <v>43857</v>
      </c>
      <c r="H76663">
        <v>0</v>
      </c>
      <c r="I76663">
        <v>0</v>
      </c>
    </row>
    <row r="76664" spans="1:9" x14ac:dyDescent="0.25">
      <c r="A76664" s="1" t="s">
        <v>454</v>
      </c>
      <c r="B76664" s="1" t="s">
        <v>454</v>
      </c>
      <c r="C76664">
        <v>52.132599999999996</v>
      </c>
      <c r="D76664">
        <v>5.2912999999999997</v>
      </c>
      <c r="E76664" s="3">
        <v>43857</v>
      </c>
      <c r="H76664">
        <v>0</v>
      </c>
      <c r="I76664">
        <v>0</v>
      </c>
    </row>
    <row r="76665" spans="1:9" x14ac:dyDescent="0.25">
      <c r="A76665" s="1" t="s">
        <v>131</v>
      </c>
      <c r="B76665" s="1" t="s">
        <v>108</v>
      </c>
      <c r="C76665">
        <v>38.313499999999998</v>
      </c>
      <c r="D76665">
        <v>-117.05540000000001</v>
      </c>
      <c r="E76665" s="3">
        <v>43857</v>
      </c>
      <c r="H76665">
        <v>0</v>
      </c>
      <c r="I76665">
        <v>0</v>
      </c>
    </row>
    <row r="76666" spans="1:9" x14ac:dyDescent="0.25">
      <c r="A76666" s="1" t="s">
        <v>212</v>
      </c>
      <c r="B76666" s="1" t="s">
        <v>13</v>
      </c>
      <c r="C76666">
        <v>46.565300000000001</v>
      </c>
      <c r="D76666">
        <v>-66.4619</v>
      </c>
      <c r="E76666" s="3">
        <v>43857</v>
      </c>
      <c r="H76666">
        <v>0</v>
      </c>
      <c r="I76666">
        <v>0</v>
      </c>
    </row>
    <row r="76667" spans="1:9" x14ac:dyDescent="0.25">
      <c r="A76667" s="1" t="s">
        <v>543</v>
      </c>
      <c r="B76667" s="1" t="s">
        <v>167</v>
      </c>
      <c r="C76667">
        <v>-20.904299999999999</v>
      </c>
      <c r="D76667">
        <v>165.61799999999999</v>
      </c>
      <c r="E76667" s="3">
        <v>43857</v>
      </c>
      <c r="H76667">
        <v>0</v>
      </c>
      <c r="I76667">
        <v>0</v>
      </c>
    </row>
    <row r="76668" spans="1:9" x14ac:dyDescent="0.25">
      <c r="A76668" s="1" t="s">
        <v>411</v>
      </c>
      <c r="B76668" s="1" t="s">
        <v>108</v>
      </c>
      <c r="C76668">
        <v>39.539299999999997</v>
      </c>
      <c r="D76668">
        <v>-75.667400000000001</v>
      </c>
      <c r="E76668" s="3">
        <v>43857</v>
      </c>
      <c r="H76668">
        <v>0</v>
      </c>
      <c r="I76668">
        <v>0</v>
      </c>
    </row>
    <row r="76669" spans="1:9" x14ac:dyDescent="0.25">
      <c r="A76669" s="1" t="s">
        <v>132</v>
      </c>
      <c r="B76669" s="1" t="s">
        <v>108</v>
      </c>
      <c r="C76669">
        <v>43.452500000000001</v>
      </c>
      <c r="D76669">
        <v>-71.563900000000004</v>
      </c>
      <c r="E76669" s="3">
        <v>43857</v>
      </c>
      <c r="H76669">
        <v>0</v>
      </c>
      <c r="I76669">
        <v>0</v>
      </c>
    </row>
    <row r="76670" spans="1:9" x14ac:dyDescent="0.25">
      <c r="A76670" s="1" t="s">
        <v>116</v>
      </c>
      <c r="B76670" s="1" t="s">
        <v>108</v>
      </c>
      <c r="C76670">
        <v>40.298900000000003</v>
      </c>
      <c r="D76670">
        <v>-74.521000000000001</v>
      </c>
      <c r="E76670" s="3">
        <v>43857</v>
      </c>
      <c r="H76670">
        <v>0</v>
      </c>
      <c r="I76670">
        <v>0</v>
      </c>
    </row>
    <row r="76671" spans="1:9" x14ac:dyDescent="0.25">
      <c r="A76671" s="1" t="s">
        <v>158</v>
      </c>
      <c r="B76671" s="1" t="s">
        <v>108</v>
      </c>
      <c r="C76671">
        <v>34.840499999999999</v>
      </c>
      <c r="D76671">
        <v>-106.24850000000001</v>
      </c>
      <c r="E76671" s="3">
        <v>43857</v>
      </c>
      <c r="H76671">
        <v>0</v>
      </c>
      <c r="I76671">
        <v>0</v>
      </c>
    </row>
    <row r="76672" spans="1:9" x14ac:dyDescent="0.25">
      <c r="A76672" s="1" t="s">
        <v>14</v>
      </c>
      <c r="B76672" s="1" t="s">
        <v>15</v>
      </c>
      <c r="C76672">
        <v>-33.8688</v>
      </c>
      <c r="D76672">
        <v>151.20930000000001</v>
      </c>
      <c r="E76672" s="3">
        <v>43857</v>
      </c>
      <c r="H76672">
        <v>0</v>
      </c>
      <c r="I76672">
        <v>0</v>
      </c>
    </row>
    <row r="76673" spans="1:9" x14ac:dyDescent="0.25">
      <c r="A76673" s="1" t="s">
        <v>109</v>
      </c>
      <c r="B76673" s="1" t="s">
        <v>108</v>
      </c>
      <c r="C76673">
        <v>42.165700000000001</v>
      </c>
      <c r="D76673">
        <v>-74.948099999999997</v>
      </c>
      <c r="E76673" s="3">
        <v>43857</v>
      </c>
      <c r="H76673">
        <v>0</v>
      </c>
      <c r="I76673">
        <v>0</v>
      </c>
    </row>
    <row r="76674" spans="1:9" x14ac:dyDescent="0.25">
      <c r="A76674" s="1" t="s">
        <v>331</v>
      </c>
      <c r="B76674" s="1" t="s">
        <v>108</v>
      </c>
      <c r="C76674">
        <v>40.712800000000001</v>
      </c>
      <c r="D76674">
        <v>-74.006</v>
      </c>
      <c r="E76674" s="3">
        <v>43857</v>
      </c>
      <c r="H76674">
        <v>0</v>
      </c>
      <c r="I76674">
        <v>0</v>
      </c>
    </row>
    <row r="76675" spans="1:9" x14ac:dyDescent="0.25">
      <c r="A76675" s="1" t="s">
        <v>447</v>
      </c>
      <c r="B76675" s="1" t="s">
        <v>13</v>
      </c>
      <c r="C76675">
        <v>53.1355</v>
      </c>
      <c r="D76675">
        <v>-57.660400000000003</v>
      </c>
      <c r="E76675" s="3">
        <v>43857</v>
      </c>
      <c r="H76675">
        <v>0</v>
      </c>
      <c r="I76675">
        <v>0</v>
      </c>
    </row>
    <row r="76676" spans="1:9" x14ac:dyDescent="0.25">
      <c r="A76676" s="1" t="s">
        <v>199</v>
      </c>
      <c r="B76676" s="1" t="s">
        <v>164</v>
      </c>
      <c r="C76676">
        <v>37.269199999999998</v>
      </c>
      <c r="D76676">
        <v>106.16549999999999</v>
      </c>
      <c r="E76676" s="3">
        <v>43857</v>
      </c>
      <c r="H76676">
        <v>0</v>
      </c>
      <c r="I76676">
        <v>0</v>
      </c>
    </row>
    <row r="76677" spans="1:9" x14ac:dyDescent="0.25">
      <c r="A76677" s="1" t="s">
        <v>252</v>
      </c>
      <c r="B76677" s="1" t="s">
        <v>108</v>
      </c>
      <c r="C76677">
        <v>41.427700000000002</v>
      </c>
      <c r="D76677">
        <v>-85.355000000000004</v>
      </c>
      <c r="E76677" s="3">
        <v>43857</v>
      </c>
      <c r="H76677">
        <v>0</v>
      </c>
      <c r="I76677">
        <v>0</v>
      </c>
    </row>
    <row r="76678" spans="1:9" x14ac:dyDescent="0.25">
      <c r="A76678" s="1" t="s">
        <v>341</v>
      </c>
      <c r="B76678" s="1" t="s">
        <v>108</v>
      </c>
      <c r="C76678">
        <v>42.176699999999997</v>
      </c>
      <c r="D76678">
        <v>-71.144900000000007</v>
      </c>
      <c r="E76678" s="3">
        <v>43857</v>
      </c>
      <c r="H76678">
        <v>0</v>
      </c>
      <c r="I76678">
        <v>0</v>
      </c>
    </row>
    <row r="76679" spans="1:9" x14ac:dyDescent="0.25">
      <c r="A76679" s="1" t="s">
        <v>244</v>
      </c>
      <c r="B76679" s="1" t="s">
        <v>108</v>
      </c>
      <c r="C76679">
        <v>36.8508</v>
      </c>
      <c r="D76679">
        <v>-76.285899999999998</v>
      </c>
      <c r="E76679" s="3">
        <v>43857</v>
      </c>
      <c r="H76679">
        <v>0</v>
      </c>
      <c r="I76679">
        <v>0</v>
      </c>
    </row>
    <row r="76680" spans="1:9" x14ac:dyDescent="0.25">
      <c r="A76680" s="1" t="s">
        <v>123</v>
      </c>
      <c r="B76680" s="1" t="s">
        <v>108</v>
      </c>
      <c r="C76680">
        <v>35.630099999999999</v>
      </c>
      <c r="D76680">
        <v>-79.806399999999996</v>
      </c>
      <c r="E76680" s="3">
        <v>43857</v>
      </c>
      <c r="H76680">
        <v>0</v>
      </c>
      <c r="I76680">
        <v>0</v>
      </c>
    </row>
    <row r="76681" spans="1:9" x14ac:dyDescent="0.25">
      <c r="A76681" s="1" t="s">
        <v>159</v>
      </c>
      <c r="B76681" s="1" t="s">
        <v>108</v>
      </c>
      <c r="C76681">
        <v>47.5289</v>
      </c>
      <c r="D76681">
        <v>-99.784000000000006</v>
      </c>
      <c r="E76681" s="3">
        <v>43857</v>
      </c>
      <c r="H76681">
        <v>0</v>
      </c>
      <c r="I76681">
        <v>0</v>
      </c>
    </row>
    <row r="76682" spans="1:9" x14ac:dyDescent="0.25">
      <c r="A76682" s="1" t="s">
        <v>80</v>
      </c>
      <c r="B76682" s="1" t="s">
        <v>15</v>
      </c>
      <c r="C76682">
        <v>-12.4634</v>
      </c>
      <c r="D76682">
        <v>130.84559999999999</v>
      </c>
      <c r="E76682" s="3">
        <v>43857</v>
      </c>
      <c r="H76682">
        <v>0</v>
      </c>
      <c r="I76682">
        <v>0</v>
      </c>
    </row>
    <row r="76683" spans="1:9" x14ac:dyDescent="0.25">
      <c r="A76683" s="1" t="s">
        <v>455</v>
      </c>
      <c r="B76683" s="1" t="s">
        <v>13</v>
      </c>
      <c r="C76683">
        <v>44.682000000000002</v>
      </c>
      <c r="D76683">
        <v>-63.744300000000003</v>
      </c>
      <c r="E76683" s="3">
        <v>43857</v>
      </c>
      <c r="H76683">
        <v>0</v>
      </c>
      <c r="I76683">
        <v>0</v>
      </c>
    </row>
    <row r="76684" spans="1:9" x14ac:dyDescent="0.25">
      <c r="A76684" s="1" t="s">
        <v>409</v>
      </c>
      <c r="B76684" s="1" t="s">
        <v>108</v>
      </c>
      <c r="C76684">
        <v>42.592199999999998</v>
      </c>
      <c r="D76684">
        <v>-83.336200000000005</v>
      </c>
      <c r="E76684" s="3">
        <v>43857</v>
      </c>
      <c r="H76684">
        <v>0</v>
      </c>
      <c r="I76684">
        <v>0</v>
      </c>
    </row>
    <row r="76685" spans="1:9" x14ac:dyDescent="0.25">
      <c r="A76685" s="1" t="s">
        <v>135</v>
      </c>
      <c r="B76685" s="1" t="s">
        <v>108</v>
      </c>
      <c r="C76685">
        <v>40.388800000000003</v>
      </c>
      <c r="D76685">
        <v>-82.764899999999997</v>
      </c>
      <c r="E76685" s="3">
        <v>43857</v>
      </c>
      <c r="H76685">
        <v>0</v>
      </c>
      <c r="I76685">
        <v>0</v>
      </c>
    </row>
    <row r="76686" spans="1:9" x14ac:dyDescent="0.25">
      <c r="A76686" s="1" t="s">
        <v>281</v>
      </c>
      <c r="B76686" s="1" t="s">
        <v>108</v>
      </c>
      <c r="C76686">
        <v>30.577300000000001</v>
      </c>
      <c r="D76686">
        <v>-86.661100000000005</v>
      </c>
      <c r="E76686" s="3">
        <v>43857</v>
      </c>
      <c r="H76686">
        <v>0</v>
      </c>
      <c r="I76686">
        <v>0</v>
      </c>
    </row>
    <row r="76687" spans="1:9" x14ac:dyDescent="0.25">
      <c r="A76687" s="1" t="s">
        <v>140</v>
      </c>
      <c r="B76687" s="1" t="s">
        <v>108</v>
      </c>
      <c r="C76687">
        <v>35.565300000000001</v>
      </c>
      <c r="D76687">
        <v>-96.928899999999999</v>
      </c>
      <c r="E76687" s="3">
        <v>43857</v>
      </c>
      <c r="H76687">
        <v>0</v>
      </c>
      <c r="I76687">
        <v>0</v>
      </c>
    </row>
    <row r="76688" spans="1:9" x14ac:dyDescent="0.25">
      <c r="A76688" s="1" t="s">
        <v>396</v>
      </c>
      <c r="B76688" s="1" t="s">
        <v>108</v>
      </c>
      <c r="C76688">
        <v>43.995199999999997</v>
      </c>
      <c r="D76688">
        <v>-92.381399999999999</v>
      </c>
      <c r="E76688" s="3">
        <v>43857</v>
      </c>
      <c r="H76688">
        <v>0</v>
      </c>
      <c r="I76688">
        <v>0</v>
      </c>
    </row>
    <row r="76689" spans="1:9" x14ac:dyDescent="0.25">
      <c r="A76689" s="1" t="s">
        <v>101</v>
      </c>
      <c r="B76689" s="1" t="s">
        <v>13</v>
      </c>
      <c r="C76689">
        <v>51.253799999999998</v>
      </c>
      <c r="D76689">
        <v>-85.3232</v>
      </c>
      <c r="E76689" s="3">
        <v>43857</v>
      </c>
      <c r="H76689">
        <v>0</v>
      </c>
      <c r="I76689">
        <v>0</v>
      </c>
    </row>
    <row r="76690" spans="1:9" x14ac:dyDescent="0.25">
      <c r="A76690" s="1" t="s">
        <v>340</v>
      </c>
      <c r="B76690" s="1" t="s">
        <v>108</v>
      </c>
      <c r="C76690">
        <v>33.7879</v>
      </c>
      <c r="D76690">
        <v>-117.8531</v>
      </c>
      <c r="E76690" s="3">
        <v>43857</v>
      </c>
      <c r="H76690">
        <v>0</v>
      </c>
      <c r="I76690">
        <v>0</v>
      </c>
    </row>
    <row r="76691" spans="1:9" x14ac:dyDescent="0.25">
      <c r="A76691" s="1" t="s">
        <v>117</v>
      </c>
      <c r="B76691" s="1" t="s">
        <v>108</v>
      </c>
      <c r="C76691">
        <v>44.572000000000003</v>
      </c>
      <c r="D76691">
        <v>-122.07089999999999</v>
      </c>
      <c r="E76691" s="3">
        <v>43857</v>
      </c>
      <c r="H76691">
        <v>0</v>
      </c>
      <c r="I76691">
        <v>0</v>
      </c>
    </row>
    <row r="76692" spans="1:9" x14ac:dyDescent="0.25">
      <c r="A76692" s="1" t="s">
        <v>400</v>
      </c>
      <c r="B76692" s="1" t="s">
        <v>108</v>
      </c>
      <c r="C76692">
        <v>29.9511</v>
      </c>
      <c r="D76692">
        <v>-90.0715</v>
      </c>
      <c r="E76692" s="3">
        <v>43857</v>
      </c>
      <c r="H76692">
        <v>0</v>
      </c>
      <c r="I76692">
        <v>0</v>
      </c>
    </row>
    <row r="76693" spans="1:9" x14ac:dyDescent="0.25">
      <c r="A76693" s="1" t="s">
        <v>375</v>
      </c>
      <c r="B76693" s="1" t="s">
        <v>108</v>
      </c>
      <c r="C76693">
        <v>28.3232</v>
      </c>
      <c r="D76693">
        <v>-82.431899999999999</v>
      </c>
      <c r="E76693" s="3">
        <v>43857</v>
      </c>
      <c r="H76693">
        <v>0</v>
      </c>
      <c r="I76693">
        <v>0</v>
      </c>
    </row>
    <row r="76694" spans="1:9" x14ac:dyDescent="0.25">
      <c r="A76694" s="1" t="s">
        <v>235</v>
      </c>
      <c r="B76694" s="1" t="s">
        <v>108</v>
      </c>
      <c r="C76694">
        <v>40.8568</v>
      </c>
      <c r="D76694">
        <v>-74.128500000000003</v>
      </c>
      <c r="E76694" s="3">
        <v>43857</v>
      </c>
      <c r="H76694">
        <v>0</v>
      </c>
      <c r="I76694">
        <v>0</v>
      </c>
    </row>
    <row r="76695" spans="1:9" x14ac:dyDescent="0.25">
      <c r="A76695" s="1" t="s">
        <v>401</v>
      </c>
      <c r="B76695" s="1" t="s">
        <v>108</v>
      </c>
      <c r="C76695">
        <v>43.890099999999997</v>
      </c>
      <c r="D76695">
        <v>-102.2548</v>
      </c>
      <c r="E76695" s="3">
        <v>43857</v>
      </c>
      <c r="H76695">
        <v>0</v>
      </c>
      <c r="I76695">
        <v>0</v>
      </c>
    </row>
    <row r="76696" spans="1:9" x14ac:dyDescent="0.25">
      <c r="A76696" s="1" t="s">
        <v>120</v>
      </c>
      <c r="B76696" s="1" t="s">
        <v>108</v>
      </c>
      <c r="C76696">
        <v>40.590800000000002</v>
      </c>
      <c r="D76696">
        <v>-77.209800000000001</v>
      </c>
      <c r="E76696" s="3">
        <v>43857</v>
      </c>
      <c r="H76696">
        <v>0</v>
      </c>
      <c r="I76696">
        <v>0</v>
      </c>
    </row>
    <row r="76697" spans="1:9" x14ac:dyDescent="0.25">
      <c r="A76697" s="1" t="s">
        <v>243</v>
      </c>
      <c r="B76697" s="1" t="s">
        <v>108</v>
      </c>
      <c r="C76697">
        <v>39.952599999999997</v>
      </c>
      <c r="D76697">
        <v>-75.165199999999999</v>
      </c>
      <c r="E76697" s="3">
        <v>43857</v>
      </c>
      <c r="H76697">
        <v>0</v>
      </c>
      <c r="I76697">
        <v>0</v>
      </c>
    </row>
    <row r="76698" spans="1:9" x14ac:dyDescent="0.25">
      <c r="A76698" s="1" t="s">
        <v>310</v>
      </c>
      <c r="B76698" s="1" t="s">
        <v>108</v>
      </c>
      <c r="C76698">
        <v>47.067599999999999</v>
      </c>
      <c r="D76698">
        <v>-122.12949999999999</v>
      </c>
      <c r="E76698" s="3">
        <v>43857</v>
      </c>
      <c r="H76698">
        <v>0</v>
      </c>
      <c r="I76698">
        <v>0</v>
      </c>
    </row>
    <row r="76699" spans="1:9" x14ac:dyDescent="0.25">
      <c r="A76699" s="1" t="s">
        <v>256</v>
      </c>
      <c r="B76699" s="1" t="s">
        <v>108</v>
      </c>
      <c r="C76699">
        <v>44.750900000000001</v>
      </c>
      <c r="D76699">
        <v>-92.381399999999999</v>
      </c>
      <c r="E76699" s="3">
        <v>43857</v>
      </c>
      <c r="H76699">
        <v>0</v>
      </c>
      <c r="I76699">
        <v>0</v>
      </c>
    </row>
    <row r="76700" spans="1:9" x14ac:dyDescent="0.25">
      <c r="A76700" s="1" t="s">
        <v>251</v>
      </c>
      <c r="B76700" s="1" t="s">
        <v>108</v>
      </c>
      <c r="C76700">
        <v>32.057499999999997</v>
      </c>
      <c r="D76700">
        <v>-111.6661</v>
      </c>
      <c r="E76700" s="3">
        <v>43857</v>
      </c>
      <c r="H76700">
        <v>0</v>
      </c>
      <c r="I76700">
        <v>0</v>
      </c>
    </row>
    <row r="76701" spans="1:9" x14ac:dyDescent="0.25">
      <c r="A76701" s="1" t="s">
        <v>296</v>
      </c>
      <c r="B76701" s="1" t="s">
        <v>108</v>
      </c>
      <c r="C76701">
        <v>32.816200000000002</v>
      </c>
      <c r="D76701">
        <v>-111.28449999999999</v>
      </c>
      <c r="E76701" s="3">
        <v>43857</v>
      </c>
      <c r="H76701">
        <v>0</v>
      </c>
      <c r="I76701">
        <v>0</v>
      </c>
    </row>
    <row r="76702" spans="1:9" x14ac:dyDescent="0.25">
      <c r="A76702" s="1" t="s">
        <v>372</v>
      </c>
      <c r="B76702" s="1" t="s">
        <v>108</v>
      </c>
      <c r="C76702">
        <v>27.8764</v>
      </c>
      <c r="D76702">
        <v>-82.777900000000002</v>
      </c>
      <c r="E76702" s="3">
        <v>43857</v>
      </c>
      <c r="H76702">
        <v>0</v>
      </c>
      <c r="I76702">
        <v>0</v>
      </c>
    </row>
    <row r="76703" spans="1:9" x14ac:dyDescent="0.25">
      <c r="A76703" s="1" t="s">
        <v>347</v>
      </c>
      <c r="B76703" s="1" t="s">
        <v>108</v>
      </c>
      <c r="C76703">
        <v>39.0916</v>
      </c>
      <c r="D76703">
        <v>-120.8039</v>
      </c>
      <c r="E76703" s="3">
        <v>43857</v>
      </c>
      <c r="H76703">
        <v>0</v>
      </c>
      <c r="I76703">
        <v>0</v>
      </c>
    </row>
    <row r="76704" spans="1:9" x14ac:dyDescent="0.25">
      <c r="A76704" s="1" t="s">
        <v>282</v>
      </c>
      <c r="B76704" s="1" t="s">
        <v>108</v>
      </c>
      <c r="C76704">
        <v>34.013199999999998</v>
      </c>
      <c r="D76704">
        <v>-85.147900000000007</v>
      </c>
      <c r="E76704" s="3">
        <v>43857</v>
      </c>
      <c r="H76704">
        <v>0</v>
      </c>
      <c r="I76704">
        <v>0</v>
      </c>
    </row>
    <row r="76705" spans="1:9" x14ac:dyDescent="0.25">
      <c r="A76705" s="1" t="s">
        <v>382</v>
      </c>
      <c r="B76705" s="1" t="s">
        <v>108</v>
      </c>
      <c r="C76705">
        <v>44.926699999999997</v>
      </c>
      <c r="D76705">
        <v>-123.4919</v>
      </c>
      <c r="E76705" s="3">
        <v>43857</v>
      </c>
      <c r="H76705">
        <v>0</v>
      </c>
      <c r="I76705">
        <v>0</v>
      </c>
    </row>
    <row r="76706" spans="1:9" x14ac:dyDescent="0.25">
      <c r="A76706" s="1" t="s">
        <v>249</v>
      </c>
      <c r="B76706" s="1" t="s">
        <v>108</v>
      </c>
      <c r="C76706">
        <v>41.391199999999998</v>
      </c>
      <c r="D76706">
        <v>-95.477800000000002</v>
      </c>
      <c r="E76706" s="3">
        <v>43857</v>
      </c>
      <c r="H76706">
        <v>0</v>
      </c>
      <c r="I76706">
        <v>0</v>
      </c>
    </row>
    <row r="76707" spans="1:9" x14ac:dyDescent="0.25">
      <c r="A76707" s="1" t="s">
        <v>448</v>
      </c>
      <c r="B76707" s="1" t="s">
        <v>13</v>
      </c>
      <c r="C76707">
        <v>46.5107</v>
      </c>
      <c r="D76707">
        <v>-63.416800000000002</v>
      </c>
      <c r="E76707" s="3">
        <v>43857</v>
      </c>
      <c r="H76707">
        <v>0</v>
      </c>
      <c r="I76707">
        <v>0</v>
      </c>
    </row>
    <row r="76708" spans="1:9" x14ac:dyDescent="0.25">
      <c r="A76708" s="1" t="s">
        <v>248</v>
      </c>
      <c r="B76708" s="1" t="s">
        <v>108</v>
      </c>
      <c r="C76708">
        <v>38.7849</v>
      </c>
      <c r="D76708">
        <v>-76.872100000000003</v>
      </c>
      <c r="E76708" s="3">
        <v>43857</v>
      </c>
      <c r="H76708">
        <v>0</v>
      </c>
      <c r="I76708">
        <v>0</v>
      </c>
    </row>
    <row r="76709" spans="1:9" x14ac:dyDescent="0.25">
      <c r="A76709" s="1" t="s">
        <v>313</v>
      </c>
      <c r="B76709" s="1" t="s">
        <v>108</v>
      </c>
      <c r="C76709">
        <v>41.888199999999998</v>
      </c>
      <c r="D76709">
        <v>-71.477400000000003</v>
      </c>
      <c r="E76709" s="3">
        <v>43857</v>
      </c>
      <c r="H76709">
        <v>0</v>
      </c>
      <c r="I76709">
        <v>0</v>
      </c>
    </row>
    <row r="76710" spans="1:9" x14ac:dyDescent="0.25">
      <c r="A76710" s="1" t="s">
        <v>429</v>
      </c>
      <c r="B76710" s="1" t="s">
        <v>108</v>
      </c>
      <c r="C76710">
        <v>18.220800000000001</v>
      </c>
      <c r="D76710">
        <v>-66.590100000000007</v>
      </c>
      <c r="E76710" s="3">
        <v>43857</v>
      </c>
      <c r="H76710">
        <v>0</v>
      </c>
      <c r="I76710">
        <v>0</v>
      </c>
    </row>
    <row r="76711" spans="1:9" x14ac:dyDescent="0.25">
      <c r="A76711" s="1" t="s">
        <v>203</v>
      </c>
      <c r="B76711" s="1" t="s">
        <v>164</v>
      </c>
      <c r="C76711">
        <v>35.745199999999997</v>
      </c>
      <c r="D76711">
        <v>95.995599999999996</v>
      </c>
      <c r="E76711" s="3">
        <v>43857</v>
      </c>
      <c r="H76711">
        <v>0</v>
      </c>
      <c r="I76711">
        <v>0</v>
      </c>
    </row>
    <row r="76712" spans="1:9" x14ac:dyDescent="0.25">
      <c r="A76712" s="1" t="s">
        <v>103</v>
      </c>
      <c r="B76712" s="1" t="s">
        <v>13</v>
      </c>
      <c r="C76712">
        <v>52.939900000000002</v>
      </c>
      <c r="D76712">
        <v>-73.549099999999996</v>
      </c>
      <c r="E76712" s="3">
        <v>43857</v>
      </c>
      <c r="H76712">
        <v>0</v>
      </c>
      <c r="I76712">
        <v>0</v>
      </c>
    </row>
    <row r="76713" spans="1:9" x14ac:dyDescent="0.25">
      <c r="A76713" s="1" t="s">
        <v>17</v>
      </c>
      <c r="B76713" s="1" t="s">
        <v>15</v>
      </c>
      <c r="C76713">
        <v>-28.0167</v>
      </c>
      <c r="D76713">
        <v>153.4</v>
      </c>
      <c r="E76713" s="3">
        <v>43857</v>
      </c>
      <c r="H76713">
        <v>0</v>
      </c>
      <c r="I76713">
        <v>0</v>
      </c>
    </row>
    <row r="76714" spans="1:9" x14ac:dyDescent="0.25">
      <c r="A76714" s="1" t="s">
        <v>321</v>
      </c>
      <c r="B76714" s="1" t="s">
        <v>108</v>
      </c>
      <c r="C76714">
        <v>44.996400000000001</v>
      </c>
      <c r="D76714">
        <v>-93.061599999999999</v>
      </c>
      <c r="E76714" s="3">
        <v>43857</v>
      </c>
      <c r="H76714">
        <v>0</v>
      </c>
      <c r="I76714">
        <v>0</v>
      </c>
    </row>
    <row r="76715" spans="1:9" x14ac:dyDescent="0.25">
      <c r="A76715" s="1" t="s">
        <v>218</v>
      </c>
      <c r="B76715" s="1" t="s">
        <v>167</v>
      </c>
      <c r="C76715">
        <v>-21.135100000000001</v>
      </c>
      <c r="D76715">
        <v>55.247100000000003</v>
      </c>
      <c r="E76715" s="3">
        <v>43857</v>
      </c>
      <c r="H76715">
        <v>0</v>
      </c>
      <c r="I76715">
        <v>0</v>
      </c>
    </row>
    <row r="76716" spans="1:9" x14ac:dyDescent="0.25">
      <c r="A76716" s="1" t="s">
        <v>136</v>
      </c>
      <c r="B76716" s="1" t="s">
        <v>108</v>
      </c>
      <c r="C76716">
        <v>41.680900000000001</v>
      </c>
      <c r="D76716">
        <v>-71.511799999999994</v>
      </c>
      <c r="E76716" s="3">
        <v>43857</v>
      </c>
      <c r="H76716">
        <v>0</v>
      </c>
      <c r="I76716">
        <v>0</v>
      </c>
    </row>
    <row r="76717" spans="1:9" x14ac:dyDescent="0.25">
      <c r="A76717" s="1" t="s">
        <v>283</v>
      </c>
      <c r="B76717" s="1" t="s">
        <v>108</v>
      </c>
      <c r="C76717">
        <v>33.953299999999999</v>
      </c>
      <c r="D76717">
        <v>-117.3961</v>
      </c>
      <c r="E76717" s="3">
        <v>43857</v>
      </c>
      <c r="H76717">
        <v>0</v>
      </c>
      <c r="I76717">
        <v>0</v>
      </c>
    </row>
    <row r="76718" spans="1:9" x14ac:dyDescent="0.25">
      <c r="A76718" s="1" t="s">
        <v>290</v>
      </c>
      <c r="B76718" s="1" t="s">
        <v>108</v>
      </c>
      <c r="C76718">
        <v>42.993099999999998</v>
      </c>
      <c r="D76718">
        <v>-71.049800000000005</v>
      </c>
      <c r="E76718" s="3">
        <v>43857</v>
      </c>
      <c r="H76718">
        <v>0</v>
      </c>
      <c r="I76718">
        <v>0</v>
      </c>
    </row>
    <row r="76719" spans="1:9" x14ac:dyDescent="0.25">
      <c r="A76719" s="1" t="s">
        <v>297</v>
      </c>
      <c r="B76719" s="1" t="s">
        <v>108</v>
      </c>
      <c r="C76719">
        <v>41.148899999999998</v>
      </c>
      <c r="D76719">
        <v>-73.983000000000004</v>
      </c>
      <c r="E76719" s="3">
        <v>43857</v>
      </c>
      <c r="H76719">
        <v>0</v>
      </c>
      <c r="I76719">
        <v>0</v>
      </c>
    </row>
    <row r="76720" spans="1:9" x14ac:dyDescent="0.25">
      <c r="A76720" s="1" t="s">
        <v>355</v>
      </c>
      <c r="B76720" s="1" t="s">
        <v>108</v>
      </c>
      <c r="C76720">
        <v>38.474699999999999</v>
      </c>
      <c r="D76720">
        <v>-121.35420000000001</v>
      </c>
      <c r="E76720" s="3">
        <v>43857</v>
      </c>
      <c r="H76720">
        <v>0</v>
      </c>
      <c r="I76720">
        <v>0</v>
      </c>
    </row>
    <row r="76721" spans="1:9" x14ac:dyDescent="0.25">
      <c r="A76721" s="1" t="s">
        <v>216</v>
      </c>
      <c r="B76721" s="1" t="s">
        <v>167</v>
      </c>
      <c r="C76721">
        <v>17.899999999999999</v>
      </c>
      <c r="D76721">
        <v>-62.833300000000001</v>
      </c>
      <c r="E76721" s="3">
        <v>43857</v>
      </c>
      <c r="H76721">
        <v>0</v>
      </c>
      <c r="I76721">
        <v>0</v>
      </c>
    </row>
    <row r="76722" spans="1:9" x14ac:dyDescent="0.25">
      <c r="A76722" s="1" t="s">
        <v>357</v>
      </c>
      <c r="B76722" s="1" t="s">
        <v>108</v>
      </c>
      <c r="C76722">
        <v>36.576099999999997</v>
      </c>
      <c r="D76722">
        <v>-120.9876</v>
      </c>
      <c r="E76722" s="3">
        <v>43857</v>
      </c>
      <c r="H76722">
        <v>0</v>
      </c>
      <c r="I76722">
        <v>0</v>
      </c>
    </row>
    <row r="76723" spans="1:9" x14ac:dyDescent="0.25">
      <c r="A76723" s="1" t="s">
        <v>356</v>
      </c>
      <c r="B76723" s="1" t="s">
        <v>108</v>
      </c>
      <c r="C76723">
        <v>32.715699999999998</v>
      </c>
      <c r="D76723">
        <v>-117.1611</v>
      </c>
      <c r="E76723" s="3">
        <v>43857</v>
      </c>
      <c r="H76723">
        <v>0</v>
      </c>
      <c r="I76723">
        <v>0</v>
      </c>
    </row>
    <row r="76724" spans="1:9" x14ac:dyDescent="0.25">
      <c r="A76724" s="1" t="s">
        <v>338</v>
      </c>
      <c r="B76724" s="1" t="s">
        <v>108</v>
      </c>
      <c r="C76724">
        <v>37.774900000000002</v>
      </c>
      <c r="D76724">
        <v>-122.4194</v>
      </c>
      <c r="E76724" s="3">
        <v>43857</v>
      </c>
      <c r="H76724">
        <v>0</v>
      </c>
      <c r="I76724">
        <v>0</v>
      </c>
    </row>
    <row r="76725" spans="1:9" x14ac:dyDescent="0.25">
      <c r="A76725" s="1" t="s">
        <v>368</v>
      </c>
      <c r="B76725" s="1" t="s">
        <v>108</v>
      </c>
      <c r="C76725">
        <v>36.6066</v>
      </c>
      <c r="D76725">
        <v>-120.18899999999999</v>
      </c>
      <c r="E76725" s="3">
        <v>43857</v>
      </c>
      <c r="H76725">
        <v>0</v>
      </c>
      <c r="I76725">
        <v>0</v>
      </c>
    </row>
    <row r="76726" spans="1:9" x14ac:dyDescent="0.25">
      <c r="A76726" s="1" t="s">
        <v>348</v>
      </c>
      <c r="B76726" s="1" t="s">
        <v>108</v>
      </c>
      <c r="C76726">
        <v>37.563000000000002</v>
      </c>
      <c r="D76726">
        <v>-122.32550000000001</v>
      </c>
      <c r="E76726" s="3">
        <v>43857</v>
      </c>
      <c r="H76726">
        <v>0</v>
      </c>
      <c r="I76726">
        <v>0</v>
      </c>
    </row>
    <row r="76727" spans="1:9" x14ac:dyDescent="0.25">
      <c r="A76727" s="1" t="s">
        <v>325</v>
      </c>
      <c r="B76727" s="1" t="s">
        <v>108</v>
      </c>
      <c r="C76727">
        <v>37.354100000000003</v>
      </c>
      <c r="D76727">
        <v>-121.9552</v>
      </c>
      <c r="E76727" s="3">
        <v>43857</v>
      </c>
      <c r="H76727">
        <v>0</v>
      </c>
      <c r="I76727">
        <v>0</v>
      </c>
    </row>
    <row r="76728" spans="1:9" x14ac:dyDescent="0.25">
      <c r="A76728" s="1" t="s">
        <v>223</v>
      </c>
      <c r="B76728" s="1" t="s">
        <v>108</v>
      </c>
      <c r="C76728">
        <v>37.045400000000001</v>
      </c>
      <c r="D76728">
        <v>-121.958</v>
      </c>
      <c r="E76728" s="3">
        <v>43857</v>
      </c>
      <c r="H76728">
        <v>0</v>
      </c>
      <c r="I76728">
        <v>0</v>
      </c>
    </row>
    <row r="76729" spans="1:9" x14ac:dyDescent="0.25">
      <c r="A76729" s="1" t="s">
        <v>329</v>
      </c>
      <c r="B76729" s="1" t="s">
        <v>108</v>
      </c>
      <c r="C76729">
        <v>30.768999999999998</v>
      </c>
      <c r="D76729">
        <v>-86.982399999999998</v>
      </c>
      <c r="E76729" s="3">
        <v>43857</v>
      </c>
      <c r="H76729">
        <v>0</v>
      </c>
      <c r="I76729">
        <v>0</v>
      </c>
    </row>
    <row r="76730" spans="1:9" x14ac:dyDescent="0.25">
      <c r="A76730" s="1" t="s">
        <v>298</v>
      </c>
      <c r="B76730" s="1" t="s">
        <v>108</v>
      </c>
      <c r="C76730">
        <v>43.032400000000003</v>
      </c>
      <c r="D76730">
        <v>-73.936000000000007</v>
      </c>
      <c r="E76730" s="3">
        <v>43857</v>
      </c>
      <c r="H76730">
        <v>0</v>
      </c>
      <c r="I76730">
        <v>0</v>
      </c>
    </row>
    <row r="76731" spans="1:9" x14ac:dyDescent="0.25">
      <c r="A76731" s="1" t="s">
        <v>419</v>
      </c>
      <c r="B76731" s="1" t="s">
        <v>13</v>
      </c>
      <c r="C76731">
        <v>52.939900000000002</v>
      </c>
      <c r="D76731">
        <v>-106.4509</v>
      </c>
      <c r="E76731" s="3">
        <v>43857</v>
      </c>
      <c r="H76731">
        <v>0</v>
      </c>
      <c r="I76731">
        <v>0</v>
      </c>
    </row>
    <row r="76732" spans="1:9" x14ac:dyDescent="0.25">
      <c r="A76732" s="1" t="s">
        <v>186</v>
      </c>
      <c r="B76732" s="1" t="s">
        <v>164</v>
      </c>
      <c r="C76732">
        <v>35.191699999999997</v>
      </c>
      <c r="D76732">
        <v>108.87009999999999</v>
      </c>
      <c r="E76732" s="3">
        <v>43857</v>
      </c>
      <c r="H76732">
        <v>0</v>
      </c>
      <c r="I76732">
        <v>0</v>
      </c>
    </row>
    <row r="76733" spans="1:9" x14ac:dyDescent="0.25">
      <c r="A76733" s="1" t="s">
        <v>174</v>
      </c>
      <c r="B76733" s="1" t="s">
        <v>164</v>
      </c>
      <c r="C76733">
        <v>36.342700000000001</v>
      </c>
      <c r="D76733">
        <v>118.1498</v>
      </c>
      <c r="E76733" s="3">
        <v>43857</v>
      </c>
      <c r="H76733">
        <v>0</v>
      </c>
      <c r="I76733">
        <v>0</v>
      </c>
    </row>
    <row r="76734" spans="1:9" x14ac:dyDescent="0.25">
      <c r="A76734" s="1" t="s">
        <v>182</v>
      </c>
      <c r="B76734" s="1" t="s">
        <v>164</v>
      </c>
      <c r="C76734">
        <v>31.202000000000002</v>
      </c>
      <c r="D76734">
        <v>121.4491</v>
      </c>
      <c r="E76734" s="3">
        <v>43857</v>
      </c>
      <c r="H76734">
        <v>1</v>
      </c>
      <c r="I76734">
        <v>0</v>
      </c>
    </row>
    <row r="76735" spans="1:9" x14ac:dyDescent="0.25">
      <c r="A76735" s="1" t="s">
        <v>191</v>
      </c>
      <c r="B76735" s="1" t="s">
        <v>164</v>
      </c>
      <c r="C76735">
        <v>37.5777</v>
      </c>
      <c r="D76735">
        <v>112.29219999999999</v>
      </c>
      <c r="E76735" s="3">
        <v>43857</v>
      </c>
      <c r="H76735">
        <v>0</v>
      </c>
      <c r="I76735">
        <v>0</v>
      </c>
    </row>
    <row r="76736" spans="1:9" x14ac:dyDescent="0.25">
      <c r="A76736" s="1" t="s">
        <v>266</v>
      </c>
      <c r="B76736" s="1" t="s">
        <v>108</v>
      </c>
      <c r="C76736">
        <v>40.790900000000001</v>
      </c>
      <c r="D76736">
        <v>-121.84739999999999</v>
      </c>
      <c r="E76736" s="3">
        <v>43857</v>
      </c>
      <c r="H76736">
        <v>0</v>
      </c>
      <c r="I76736">
        <v>0</v>
      </c>
    </row>
    <row r="76737" spans="1:9" x14ac:dyDescent="0.25">
      <c r="A76737" s="1" t="s">
        <v>284</v>
      </c>
      <c r="B76737" s="1" t="s">
        <v>108</v>
      </c>
      <c r="C76737">
        <v>35.126899999999999</v>
      </c>
      <c r="D76737">
        <v>-89.925299999999993</v>
      </c>
      <c r="E76737" s="3">
        <v>43857</v>
      </c>
      <c r="H76737">
        <v>0</v>
      </c>
      <c r="I76737">
        <v>0</v>
      </c>
    </row>
    <row r="76738" spans="1:9" x14ac:dyDescent="0.25">
      <c r="A76738" s="1" t="s">
        <v>178</v>
      </c>
      <c r="B76738" s="1" t="s">
        <v>164</v>
      </c>
      <c r="C76738">
        <v>30.617100000000001</v>
      </c>
      <c r="D76738">
        <v>102.7103</v>
      </c>
      <c r="E76738" s="3">
        <v>43857</v>
      </c>
      <c r="H76738">
        <v>0</v>
      </c>
      <c r="I76738">
        <v>0</v>
      </c>
    </row>
    <row r="76739" spans="1:9" x14ac:dyDescent="0.25">
      <c r="A76739" s="1" t="s">
        <v>562</v>
      </c>
      <c r="B76739" s="1" t="s">
        <v>454</v>
      </c>
      <c r="C76739">
        <v>18.0425</v>
      </c>
      <c r="D76739">
        <v>-63.0548</v>
      </c>
      <c r="E76739" s="3">
        <v>43857</v>
      </c>
      <c r="H76739">
        <v>0</v>
      </c>
      <c r="I76739">
        <v>0</v>
      </c>
    </row>
    <row r="76740" spans="1:9" x14ac:dyDescent="0.25">
      <c r="A76740" s="1" t="s">
        <v>361</v>
      </c>
      <c r="B76740" s="1" t="s">
        <v>108</v>
      </c>
      <c r="C76740">
        <v>48.424199999999999</v>
      </c>
      <c r="D76740">
        <v>-121.7114</v>
      </c>
      <c r="E76740" s="3">
        <v>43857</v>
      </c>
      <c r="H76740">
        <v>0</v>
      </c>
      <c r="I76740">
        <v>0</v>
      </c>
    </row>
    <row r="76741" spans="1:9" x14ac:dyDescent="0.25">
      <c r="A76741" s="1" t="s">
        <v>353</v>
      </c>
      <c r="B76741" s="1" t="s">
        <v>108</v>
      </c>
      <c r="C76741">
        <v>48.033000000000001</v>
      </c>
      <c r="D76741">
        <v>-121.8339</v>
      </c>
      <c r="E76741" s="3">
        <v>43857</v>
      </c>
      <c r="H76741">
        <v>0</v>
      </c>
      <c r="I76741">
        <v>0</v>
      </c>
    </row>
    <row r="76742" spans="1:9" x14ac:dyDescent="0.25">
      <c r="A76742" s="1" t="s">
        <v>407</v>
      </c>
      <c r="B76742" s="1" t="s">
        <v>108</v>
      </c>
      <c r="C76742">
        <v>33.883699999999997</v>
      </c>
      <c r="D76742">
        <v>-106.7235</v>
      </c>
      <c r="E76742" s="3">
        <v>43857</v>
      </c>
      <c r="H76742">
        <v>0</v>
      </c>
      <c r="I76742">
        <v>0</v>
      </c>
    </row>
    <row r="76743" spans="1:9" x14ac:dyDescent="0.25">
      <c r="A76743" s="1" t="s">
        <v>222</v>
      </c>
      <c r="B76743" s="1" t="s">
        <v>108</v>
      </c>
      <c r="C76743">
        <v>38.310499999999998</v>
      </c>
      <c r="D76743">
        <v>-121.90179999999999</v>
      </c>
      <c r="E76743" s="3">
        <v>43857</v>
      </c>
      <c r="H76743">
        <v>0</v>
      </c>
      <c r="I76743">
        <v>0</v>
      </c>
    </row>
    <row r="76744" spans="1:9" x14ac:dyDescent="0.25">
      <c r="A76744" s="1" t="s">
        <v>349</v>
      </c>
      <c r="B76744" s="1" t="s">
        <v>108</v>
      </c>
      <c r="C76744">
        <v>38.578000000000003</v>
      </c>
      <c r="D76744">
        <v>-122.9888</v>
      </c>
      <c r="E76744" s="3">
        <v>43857</v>
      </c>
      <c r="H76744">
        <v>0</v>
      </c>
      <c r="I76744">
        <v>0</v>
      </c>
    </row>
    <row r="76745" spans="1:9" x14ac:dyDescent="0.25">
      <c r="A76745" s="1" t="s">
        <v>28</v>
      </c>
      <c r="B76745" s="1" t="s">
        <v>15</v>
      </c>
      <c r="C76745">
        <v>-34.9285</v>
      </c>
      <c r="D76745">
        <v>138.60069999999999</v>
      </c>
      <c r="E76745" s="3">
        <v>43857</v>
      </c>
      <c r="H76745">
        <v>0</v>
      </c>
      <c r="I76745">
        <v>0</v>
      </c>
    </row>
    <row r="76746" spans="1:9" x14ac:dyDescent="0.25">
      <c r="A76746" s="1" t="s">
        <v>124</v>
      </c>
      <c r="B76746" s="1" t="s">
        <v>108</v>
      </c>
      <c r="C76746">
        <v>33.856900000000003</v>
      </c>
      <c r="D76746">
        <v>-80.944999999999993</v>
      </c>
      <c r="E76746" s="3">
        <v>43857</v>
      </c>
      <c r="H76746">
        <v>0</v>
      </c>
      <c r="I76746">
        <v>0</v>
      </c>
    </row>
    <row r="76747" spans="1:9" x14ac:dyDescent="0.25">
      <c r="A76747" s="1" t="s">
        <v>160</v>
      </c>
      <c r="B76747" s="1" t="s">
        <v>108</v>
      </c>
      <c r="C76747">
        <v>44.299799999999998</v>
      </c>
      <c r="D76747">
        <v>-99.438800000000001</v>
      </c>
      <c r="E76747" s="3">
        <v>43857</v>
      </c>
      <c r="H76747">
        <v>0</v>
      </c>
      <c r="I76747">
        <v>0</v>
      </c>
    </row>
    <row r="76748" spans="1:9" x14ac:dyDescent="0.25">
      <c r="A76748" s="1" t="s">
        <v>267</v>
      </c>
      <c r="B76748" s="1" t="s">
        <v>108</v>
      </c>
      <c r="C76748">
        <v>34.860599999999998</v>
      </c>
      <c r="D76748">
        <v>-81.953500000000005</v>
      </c>
      <c r="E76748" s="3">
        <v>43857</v>
      </c>
      <c r="H76748">
        <v>0</v>
      </c>
      <c r="I76748">
        <v>0</v>
      </c>
    </row>
    <row r="76749" spans="1:9" x14ac:dyDescent="0.25">
      <c r="A76749" s="1" t="s">
        <v>246</v>
      </c>
      <c r="B76749" s="1" t="s">
        <v>108</v>
      </c>
      <c r="C76749">
        <v>38.2042</v>
      </c>
      <c r="D76749">
        <v>-77.607799999999997</v>
      </c>
      <c r="E76749" s="3">
        <v>43857</v>
      </c>
      <c r="H76749">
        <v>0</v>
      </c>
      <c r="I76749">
        <v>0</v>
      </c>
    </row>
    <row r="76750" spans="1:9" x14ac:dyDescent="0.25">
      <c r="A76750" s="1" t="s">
        <v>208</v>
      </c>
      <c r="B76750" s="1" t="s">
        <v>167</v>
      </c>
      <c r="C76750">
        <v>18.070799999999998</v>
      </c>
      <c r="D76750">
        <v>-63.0501</v>
      </c>
      <c r="E76750" s="3">
        <v>43857</v>
      </c>
      <c r="H76750">
        <v>0</v>
      </c>
      <c r="I76750">
        <v>0</v>
      </c>
    </row>
    <row r="76751" spans="1:9" x14ac:dyDescent="0.25">
      <c r="A76751" s="1" t="s">
        <v>392</v>
      </c>
      <c r="B76751" s="1" t="s">
        <v>108</v>
      </c>
      <c r="C76751">
        <v>41.622799999999998</v>
      </c>
      <c r="D76751">
        <v>-86.337699999999998</v>
      </c>
      <c r="E76751" s="3">
        <v>43857</v>
      </c>
      <c r="H76751">
        <v>0</v>
      </c>
      <c r="I76751">
        <v>0</v>
      </c>
    </row>
    <row r="76752" spans="1:9" x14ac:dyDescent="0.25">
      <c r="A76752" s="1" t="s">
        <v>285</v>
      </c>
      <c r="B76752" s="1" t="s">
        <v>108</v>
      </c>
      <c r="C76752">
        <v>38.610300000000002</v>
      </c>
      <c r="D76752">
        <v>-90.412499999999994</v>
      </c>
      <c r="E76752" s="3">
        <v>43857</v>
      </c>
      <c r="H76752">
        <v>0</v>
      </c>
      <c r="I76752">
        <v>0</v>
      </c>
    </row>
    <row r="76753" spans="1:9" x14ac:dyDescent="0.25">
      <c r="A76753" s="1" t="s">
        <v>367</v>
      </c>
      <c r="B76753" s="1" t="s">
        <v>108</v>
      </c>
      <c r="C76753">
        <v>37.509099999999997</v>
      </c>
      <c r="D76753">
        <v>-120.9876</v>
      </c>
      <c r="E76753" s="3">
        <v>43857</v>
      </c>
      <c r="H76753">
        <v>0</v>
      </c>
      <c r="I76753">
        <v>0</v>
      </c>
    </row>
    <row r="76754" spans="1:9" x14ac:dyDescent="0.25">
      <c r="A76754" s="1" t="s">
        <v>394</v>
      </c>
      <c r="B76754" s="1" t="s">
        <v>108</v>
      </c>
      <c r="C76754">
        <v>40.868499999999997</v>
      </c>
      <c r="D76754">
        <v>-81.251900000000006</v>
      </c>
      <c r="E76754" s="3">
        <v>43857</v>
      </c>
      <c r="H76754">
        <v>0</v>
      </c>
      <c r="I76754">
        <v>0</v>
      </c>
    </row>
    <row r="76755" spans="1:9" x14ac:dyDescent="0.25">
      <c r="A76755" s="1" t="s">
        <v>333</v>
      </c>
      <c r="B76755" s="1" t="s">
        <v>108</v>
      </c>
      <c r="C76755">
        <v>42.360100000000003</v>
      </c>
      <c r="D76755">
        <v>-71.058899999999994</v>
      </c>
      <c r="E76755" s="3">
        <v>43857</v>
      </c>
      <c r="H76755">
        <v>0</v>
      </c>
      <c r="I76755">
        <v>0</v>
      </c>
    </row>
    <row r="76756" spans="1:9" x14ac:dyDescent="0.25">
      <c r="A76756" s="1" t="s">
        <v>286</v>
      </c>
      <c r="B76756" s="1" t="s">
        <v>108</v>
      </c>
      <c r="C76756">
        <v>40.984900000000003</v>
      </c>
      <c r="D76756">
        <v>-72.615099999999998</v>
      </c>
      <c r="E76756" s="3">
        <v>43857</v>
      </c>
      <c r="H76756">
        <v>0</v>
      </c>
      <c r="I76756">
        <v>0</v>
      </c>
    </row>
    <row r="76757" spans="1:9" x14ac:dyDescent="0.25">
      <c r="A76757" s="1" t="s">
        <v>389</v>
      </c>
      <c r="B76757" s="1" t="s">
        <v>108</v>
      </c>
      <c r="C76757">
        <v>36.493299999999998</v>
      </c>
      <c r="D76757">
        <v>-82.345200000000006</v>
      </c>
      <c r="E76757" s="3">
        <v>43857</v>
      </c>
      <c r="H76757">
        <v>0</v>
      </c>
      <c r="I76757">
        <v>0</v>
      </c>
    </row>
    <row r="76758" spans="1:9" x14ac:dyDescent="0.25">
      <c r="A76758" s="1" t="s">
        <v>335</v>
      </c>
      <c r="B76758" s="1" t="s">
        <v>108</v>
      </c>
      <c r="C76758">
        <v>39.591200000000001</v>
      </c>
      <c r="D76758">
        <v>-106.06399999999999</v>
      </c>
      <c r="E76758" s="3">
        <v>43857</v>
      </c>
      <c r="H76758">
        <v>0</v>
      </c>
      <c r="I76758">
        <v>0</v>
      </c>
    </row>
    <row r="76759" spans="1:9" x14ac:dyDescent="0.25">
      <c r="A76759" s="1" t="s">
        <v>397</v>
      </c>
      <c r="B76759" s="1" t="s">
        <v>108</v>
      </c>
      <c r="C76759">
        <v>40.829799999999999</v>
      </c>
      <c r="D76759">
        <v>-110.9984</v>
      </c>
      <c r="E76759" s="3">
        <v>43857</v>
      </c>
      <c r="H76759">
        <v>0</v>
      </c>
      <c r="I76759">
        <v>0</v>
      </c>
    </row>
    <row r="76760" spans="1:9" x14ac:dyDescent="0.25">
      <c r="A76760" s="1" t="s">
        <v>377</v>
      </c>
      <c r="B76760" s="1" t="s">
        <v>108</v>
      </c>
      <c r="C76760">
        <v>32.773200000000003</v>
      </c>
      <c r="D76760">
        <v>-97.351699999999994</v>
      </c>
      <c r="E76760" s="3">
        <v>43857</v>
      </c>
      <c r="H76760">
        <v>0</v>
      </c>
      <c r="I76760">
        <v>0</v>
      </c>
    </row>
    <row r="76761" spans="1:9" x14ac:dyDescent="0.25">
      <c r="A76761" s="1" t="s">
        <v>70</v>
      </c>
      <c r="B76761" s="1" t="s">
        <v>15</v>
      </c>
      <c r="C76761">
        <v>-41.454500000000003</v>
      </c>
      <c r="D76761">
        <v>145.97069999999999</v>
      </c>
      <c r="E76761" s="3">
        <v>43857</v>
      </c>
      <c r="H76761">
        <v>0</v>
      </c>
      <c r="I76761">
        <v>0</v>
      </c>
    </row>
    <row r="76762" spans="1:9" x14ac:dyDescent="0.25">
      <c r="A76762" s="1" t="s">
        <v>125</v>
      </c>
      <c r="B76762" s="1" t="s">
        <v>108</v>
      </c>
      <c r="C76762">
        <v>35.747799999999998</v>
      </c>
      <c r="D76762">
        <v>-86.692300000000003</v>
      </c>
      <c r="E76762" s="3">
        <v>43857</v>
      </c>
      <c r="H76762">
        <v>0</v>
      </c>
      <c r="I76762">
        <v>0</v>
      </c>
    </row>
    <row r="76763" spans="1:9" x14ac:dyDescent="0.25">
      <c r="A76763" s="1" t="s">
        <v>118</v>
      </c>
      <c r="B76763" s="1" t="s">
        <v>108</v>
      </c>
      <c r="C76763">
        <v>31.054500000000001</v>
      </c>
      <c r="D76763">
        <v>-97.563500000000005</v>
      </c>
      <c r="E76763" s="3">
        <v>43857</v>
      </c>
      <c r="H76763">
        <v>0</v>
      </c>
      <c r="I76763">
        <v>0</v>
      </c>
    </row>
    <row r="76764" spans="1:9" x14ac:dyDescent="0.25">
      <c r="A76764" s="1" t="s">
        <v>362</v>
      </c>
      <c r="B76764" s="1" t="s">
        <v>108</v>
      </c>
      <c r="C76764">
        <v>46.864600000000003</v>
      </c>
      <c r="D76764">
        <v>-122.7696</v>
      </c>
      <c r="E76764" s="3">
        <v>43857</v>
      </c>
      <c r="H76764">
        <v>0</v>
      </c>
      <c r="I76764">
        <v>0</v>
      </c>
    </row>
    <row r="76765" spans="1:9" x14ac:dyDescent="0.25">
      <c r="A76765" s="1" t="s">
        <v>190</v>
      </c>
      <c r="B76765" s="1" t="s">
        <v>164</v>
      </c>
      <c r="C76765">
        <v>39.305399999999999</v>
      </c>
      <c r="D76765">
        <v>117.32299999999999</v>
      </c>
      <c r="E76765" s="3">
        <v>43857</v>
      </c>
      <c r="H76765">
        <v>0</v>
      </c>
      <c r="I76765">
        <v>0</v>
      </c>
    </row>
    <row r="76766" spans="1:9" x14ac:dyDescent="0.25">
      <c r="A76766" s="1" t="s">
        <v>213</v>
      </c>
      <c r="B76766" s="1" t="s">
        <v>164</v>
      </c>
      <c r="C76766">
        <v>31.692699999999999</v>
      </c>
      <c r="D76766">
        <v>88.092399999999998</v>
      </c>
      <c r="E76766" s="3">
        <v>43857</v>
      </c>
      <c r="H76766">
        <v>0</v>
      </c>
      <c r="I76766">
        <v>0</v>
      </c>
    </row>
    <row r="76767" spans="1:9" x14ac:dyDescent="0.25">
      <c r="A76767" s="1" t="s">
        <v>311</v>
      </c>
      <c r="B76767" s="1" t="s">
        <v>108</v>
      </c>
      <c r="C76767">
        <v>36.159300000000002</v>
      </c>
      <c r="D76767">
        <v>-95.941000000000003</v>
      </c>
      <c r="E76767" s="3">
        <v>43857</v>
      </c>
      <c r="H76767">
        <v>0</v>
      </c>
      <c r="I76767">
        <v>0</v>
      </c>
    </row>
    <row r="76768" spans="1:9" x14ac:dyDescent="0.25">
      <c r="A76768" s="1" t="s">
        <v>287</v>
      </c>
      <c r="B76768" s="1" t="s">
        <v>108</v>
      </c>
      <c r="C76768">
        <v>41.858600000000003</v>
      </c>
      <c r="D76768">
        <v>-74.311800000000005</v>
      </c>
      <c r="E76768" s="3">
        <v>43857</v>
      </c>
      <c r="H76768">
        <v>0</v>
      </c>
      <c r="I76768">
        <v>0</v>
      </c>
    </row>
    <row r="76769" spans="1:9" x14ac:dyDescent="0.25">
      <c r="A76769" s="1" t="s">
        <v>350</v>
      </c>
      <c r="B76769" s="1" t="s">
        <v>108</v>
      </c>
      <c r="C76769">
        <v>45.774999999999999</v>
      </c>
      <c r="D76769">
        <v>-118.7606</v>
      </c>
      <c r="E76769" s="3">
        <v>43857</v>
      </c>
      <c r="H76769">
        <v>0</v>
      </c>
      <c r="I76769">
        <v>0</v>
      </c>
    </row>
    <row r="76770" spans="1:9" x14ac:dyDescent="0.25">
      <c r="A76770" s="1" t="s">
        <v>236</v>
      </c>
      <c r="B76770" s="1" t="s">
        <v>108</v>
      </c>
      <c r="C76770">
        <v>40.697600000000001</v>
      </c>
      <c r="D76770">
        <v>-74.263199999999998</v>
      </c>
      <c r="E76770" s="3">
        <v>43857</v>
      </c>
      <c r="H76770">
        <v>0</v>
      </c>
      <c r="I76770">
        <v>0</v>
      </c>
    </row>
    <row r="76771" spans="1:9" x14ac:dyDescent="0.25">
      <c r="A76771" s="1" t="s">
        <v>211</v>
      </c>
      <c r="B76771" s="1" t="s">
        <v>211</v>
      </c>
      <c r="C76771">
        <v>55.378100000000003</v>
      </c>
      <c r="D76771">
        <v>-3.4359999999999999</v>
      </c>
      <c r="E76771" s="3">
        <v>43857</v>
      </c>
      <c r="H76771">
        <v>0</v>
      </c>
      <c r="I76771">
        <v>0</v>
      </c>
    </row>
    <row r="76772" spans="1:9" x14ac:dyDescent="0.25">
      <c r="A76772" s="1" t="s">
        <v>141</v>
      </c>
      <c r="B76772" s="1" t="s">
        <v>108</v>
      </c>
      <c r="C76772">
        <v>40.15</v>
      </c>
      <c r="D76772">
        <v>-111.86239999999999</v>
      </c>
      <c r="E76772" s="3">
        <v>43857</v>
      </c>
      <c r="H76772">
        <v>0</v>
      </c>
      <c r="I76772">
        <v>0</v>
      </c>
    </row>
    <row r="76773" spans="1:9" x14ac:dyDescent="0.25">
      <c r="A76773" s="1" t="s">
        <v>225</v>
      </c>
      <c r="B76773" s="1" t="s">
        <v>108</v>
      </c>
      <c r="C76773">
        <v>34.3705</v>
      </c>
      <c r="D76773">
        <v>-119.1391</v>
      </c>
      <c r="E76773" s="3">
        <v>43857</v>
      </c>
      <c r="H76773">
        <v>0</v>
      </c>
      <c r="I76773">
        <v>0</v>
      </c>
    </row>
    <row r="76774" spans="1:9" x14ac:dyDescent="0.25">
      <c r="A76774" s="1" t="s">
        <v>149</v>
      </c>
      <c r="B76774" s="1" t="s">
        <v>108</v>
      </c>
      <c r="C76774">
        <v>44.045900000000003</v>
      </c>
      <c r="D76774">
        <v>-72.710700000000003</v>
      </c>
      <c r="E76774" s="3">
        <v>43857</v>
      </c>
      <c r="H76774">
        <v>0</v>
      </c>
      <c r="I76774">
        <v>0</v>
      </c>
    </row>
    <row r="76775" spans="1:9" x14ac:dyDescent="0.25">
      <c r="A76775" s="1" t="s">
        <v>16</v>
      </c>
      <c r="B76775" s="1" t="s">
        <v>15</v>
      </c>
      <c r="C76775">
        <v>-37.813600000000001</v>
      </c>
      <c r="D76775">
        <v>144.9631</v>
      </c>
      <c r="E76775" s="3">
        <v>43857</v>
      </c>
      <c r="H76775">
        <v>0</v>
      </c>
      <c r="I76775">
        <v>0</v>
      </c>
    </row>
    <row r="76776" spans="1:9" x14ac:dyDescent="0.25">
      <c r="A76776" s="1" t="s">
        <v>463</v>
      </c>
      <c r="B76776" s="1" t="s">
        <v>108</v>
      </c>
      <c r="C76776">
        <v>18.335799999999999</v>
      </c>
      <c r="D76776">
        <v>-64.896299999999997</v>
      </c>
      <c r="E76776" s="3">
        <v>43857</v>
      </c>
      <c r="H76776">
        <v>0</v>
      </c>
      <c r="I76776">
        <v>0</v>
      </c>
    </row>
    <row r="76777" spans="1:9" x14ac:dyDescent="0.25">
      <c r="A76777" s="1" t="s">
        <v>126</v>
      </c>
      <c r="B76777" s="1" t="s">
        <v>108</v>
      </c>
      <c r="C76777">
        <v>37.769300000000001</v>
      </c>
      <c r="D76777">
        <v>-78.17</v>
      </c>
      <c r="E76777" s="3">
        <v>43857</v>
      </c>
      <c r="H76777">
        <v>0</v>
      </c>
      <c r="I76777">
        <v>0</v>
      </c>
    </row>
    <row r="76778" spans="1:9" x14ac:dyDescent="0.25">
      <c r="A76778" s="1" t="s">
        <v>288</v>
      </c>
      <c r="B76778" s="1" t="s">
        <v>108</v>
      </c>
      <c r="C76778">
        <v>29.027999999999999</v>
      </c>
      <c r="D76778">
        <v>-81.075500000000005</v>
      </c>
      <c r="E76778" s="3">
        <v>43857</v>
      </c>
      <c r="H76778">
        <v>0</v>
      </c>
      <c r="I76778">
        <v>0</v>
      </c>
    </row>
    <row r="76779" spans="1:9" x14ac:dyDescent="0.25">
      <c r="A76779" s="1" t="s">
        <v>343</v>
      </c>
      <c r="B76779" s="1" t="s">
        <v>108</v>
      </c>
      <c r="C76779">
        <v>35.803199999999997</v>
      </c>
      <c r="D76779">
        <v>-78.566100000000006</v>
      </c>
      <c r="E76779" s="3">
        <v>43857</v>
      </c>
      <c r="H76779">
        <v>0</v>
      </c>
      <c r="I76779">
        <v>0</v>
      </c>
    </row>
    <row r="76780" spans="1:9" x14ac:dyDescent="0.25">
      <c r="A76780" s="1" t="s">
        <v>107</v>
      </c>
      <c r="B76780" s="1" t="s">
        <v>108</v>
      </c>
      <c r="C76780">
        <v>47.4009</v>
      </c>
      <c r="D76780">
        <v>-121.4905</v>
      </c>
      <c r="E76780" s="3">
        <v>43857</v>
      </c>
      <c r="H76780">
        <v>0</v>
      </c>
      <c r="I76780">
        <v>0</v>
      </c>
    </row>
    <row r="76781" spans="1:9" x14ac:dyDescent="0.25">
      <c r="A76781" s="1" t="s">
        <v>352</v>
      </c>
      <c r="B76781" s="1" t="s">
        <v>108</v>
      </c>
      <c r="C76781">
        <v>45.546999999999997</v>
      </c>
      <c r="D76781">
        <v>-123.1386</v>
      </c>
      <c r="E76781" s="3">
        <v>43857</v>
      </c>
      <c r="H76781">
        <v>0</v>
      </c>
      <c r="I76781">
        <v>0</v>
      </c>
    </row>
    <row r="76782" spans="1:9" x14ac:dyDescent="0.25">
      <c r="A76782" s="1" t="s">
        <v>291</v>
      </c>
      <c r="B76782" s="1" t="s">
        <v>108</v>
      </c>
      <c r="C76782">
        <v>38.907200000000003</v>
      </c>
      <c r="D76782">
        <v>-77.036900000000003</v>
      </c>
      <c r="E76782" s="3">
        <v>43857</v>
      </c>
      <c r="H76782">
        <v>0</v>
      </c>
      <c r="I76782">
        <v>0</v>
      </c>
    </row>
    <row r="76783" spans="1:9" x14ac:dyDescent="0.25">
      <c r="A76783" s="1" t="s">
        <v>322</v>
      </c>
      <c r="B76783" s="1" t="s">
        <v>108</v>
      </c>
      <c r="C76783">
        <v>40.5608</v>
      </c>
      <c r="D76783">
        <v>-119.6035</v>
      </c>
      <c r="E76783" s="3">
        <v>43857</v>
      </c>
      <c r="H76783">
        <v>0</v>
      </c>
      <c r="I76783">
        <v>0</v>
      </c>
    </row>
    <row r="76784" spans="1:9" x14ac:dyDescent="0.25">
      <c r="A76784" s="1" t="s">
        <v>323</v>
      </c>
      <c r="B76784" s="1" t="s">
        <v>108</v>
      </c>
      <c r="C76784">
        <v>41.673900000000003</v>
      </c>
      <c r="D76784">
        <v>-75.247900000000001</v>
      </c>
      <c r="E76784" s="3">
        <v>43857</v>
      </c>
      <c r="H76784">
        <v>0</v>
      </c>
      <c r="I76784">
        <v>0</v>
      </c>
    </row>
    <row r="76785" spans="1:11" x14ac:dyDescent="0.25">
      <c r="A76785" s="1" t="s">
        <v>410</v>
      </c>
      <c r="B76785" s="1" t="s">
        <v>108</v>
      </c>
      <c r="C76785">
        <v>42.2791</v>
      </c>
      <c r="D76785">
        <v>-83.336200000000005</v>
      </c>
      <c r="E76785" s="3">
        <v>43857</v>
      </c>
      <c r="H76785">
        <v>0</v>
      </c>
      <c r="I76785">
        <v>0</v>
      </c>
    </row>
    <row r="76786" spans="1:11" x14ac:dyDescent="0.25">
      <c r="A76786" s="1" t="s">
        <v>258</v>
      </c>
      <c r="B76786" s="1" t="s">
        <v>108</v>
      </c>
      <c r="C76786">
        <v>41.260300000000001</v>
      </c>
      <c r="D76786">
        <v>-111.9522</v>
      </c>
      <c r="E76786" s="3">
        <v>43857</v>
      </c>
      <c r="H76786">
        <v>0</v>
      </c>
      <c r="I76786">
        <v>0</v>
      </c>
    </row>
    <row r="76787" spans="1:11" x14ac:dyDescent="0.25">
      <c r="A76787" s="1" t="s">
        <v>161</v>
      </c>
      <c r="B76787" s="1" t="s">
        <v>108</v>
      </c>
      <c r="C76787">
        <v>38.491199999999999</v>
      </c>
      <c r="D76787">
        <v>-80.954499999999996</v>
      </c>
      <c r="E76787" s="3">
        <v>43857</v>
      </c>
      <c r="H76787">
        <v>0</v>
      </c>
      <c r="I76787">
        <v>0</v>
      </c>
    </row>
    <row r="76788" spans="1:11" x14ac:dyDescent="0.25">
      <c r="A76788" s="1" t="s">
        <v>344</v>
      </c>
      <c r="B76788" s="1" t="s">
        <v>108</v>
      </c>
      <c r="C76788">
        <v>41.122</v>
      </c>
      <c r="D76788">
        <v>-73.794899999999998</v>
      </c>
      <c r="E76788" s="3">
        <v>43857</v>
      </c>
      <c r="H76788">
        <v>0</v>
      </c>
      <c r="I76788">
        <v>0</v>
      </c>
    </row>
    <row r="76789" spans="1:11" x14ac:dyDescent="0.25">
      <c r="A76789" s="1" t="s">
        <v>58</v>
      </c>
      <c r="B76789" s="1" t="s">
        <v>15</v>
      </c>
      <c r="C76789">
        <v>-31.950500000000002</v>
      </c>
      <c r="D76789">
        <v>115.8605</v>
      </c>
      <c r="E76789" s="3">
        <v>43857</v>
      </c>
      <c r="H76789">
        <v>0</v>
      </c>
      <c r="I76789">
        <v>0</v>
      </c>
    </row>
    <row r="76790" spans="1:11" x14ac:dyDescent="0.25">
      <c r="A76790" s="1" t="s">
        <v>364</v>
      </c>
      <c r="B76790" s="1" t="s">
        <v>108</v>
      </c>
      <c r="C76790">
        <v>48.878700000000002</v>
      </c>
      <c r="D76790">
        <v>-121.97190000000001</v>
      </c>
      <c r="E76790" s="3">
        <v>43857</v>
      </c>
      <c r="H76790">
        <v>0</v>
      </c>
      <c r="I76790">
        <v>0</v>
      </c>
    </row>
    <row r="76791" spans="1:11" x14ac:dyDescent="0.25">
      <c r="A76791" s="1" t="s">
        <v>330</v>
      </c>
      <c r="B76791" s="1" t="s">
        <v>108</v>
      </c>
      <c r="C76791">
        <v>35.917900000000003</v>
      </c>
      <c r="D76791">
        <v>-86.862200000000001</v>
      </c>
      <c r="E76791" s="3">
        <v>43857</v>
      </c>
      <c r="H76791">
        <v>0</v>
      </c>
      <c r="I76791">
        <v>0</v>
      </c>
    </row>
    <row r="76792" spans="1:11" x14ac:dyDescent="0.25">
      <c r="A76792" s="1" t="s">
        <v>137</v>
      </c>
      <c r="B76792" s="1" t="s">
        <v>108</v>
      </c>
      <c r="C76792">
        <v>44.268500000000003</v>
      </c>
      <c r="D76792">
        <v>-89.616500000000002</v>
      </c>
      <c r="E76792" s="3">
        <v>43857</v>
      </c>
      <c r="H76792">
        <v>0</v>
      </c>
      <c r="I76792">
        <v>0</v>
      </c>
    </row>
    <row r="76793" spans="1:11" x14ac:dyDescent="0.25">
      <c r="A76793" s="1" t="s">
        <v>226</v>
      </c>
      <c r="B76793" s="1" t="s">
        <v>108</v>
      </c>
      <c r="C76793">
        <v>42.409700000000001</v>
      </c>
      <c r="D76793">
        <v>-71.857100000000003</v>
      </c>
      <c r="E76793" s="3">
        <v>43857</v>
      </c>
      <c r="H76793">
        <v>0</v>
      </c>
      <c r="I76793">
        <v>0</v>
      </c>
    </row>
    <row r="76794" spans="1:11" x14ac:dyDescent="0.25">
      <c r="A76794" s="1" t="s">
        <v>162</v>
      </c>
      <c r="B76794" s="1" t="s">
        <v>108</v>
      </c>
      <c r="C76794">
        <v>42.756</v>
      </c>
      <c r="D76794">
        <v>-107.30249999999999</v>
      </c>
      <c r="E76794" s="3">
        <v>43857</v>
      </c>
      <c r="H76794">
        <v>0</v>
      </c>
      <c r="I76794">
        <v>0</v>
      </c>
    </row>
    <row r="76795" spans="1:11" x14ac:dyDescent="0.25">
      <c r="A76795" s="1" t="s">
        <v>197</v>
      </c>
      <c r="B76795" s="1" t="s">
        <v>164</v>
      </c>
      <c r="C76795">
        <v>41.112900000000003</v>
      </c>
      <c r="D76795">
        <v>85.240099999999998</v>
      </c>
      <c r="E76795" s="3">
        <v>43857</v>
      </c>
      <c r="H76795">
        <v>0</v>
      </c>
      <c r="I76795">
        <v>0</v>
      </c>
    </row>
    <row r="76796" spans="1:11" x14ac:dyDescent="0.25">
      <c r="A76796" s="1" t="s">
        <v>324</v>
      </c>
      <c r="B76796" s="1" t="s">
        <v>108</v>
      </c>
      <c r="C76796">
        <v>38.764600000000002</v>
      </c>
      <c r="D76796">
        <v>-121.90179999999999</v>
      </c>
      <c r="E76796" s="3">
        <v>43857</v>
      </c>
      <c r="H76796">
        <v>0</v>
      </c>
      <c r="I76796">
        <v>0</v>
      </c>
    </row>
    <row r="76797" spans="1:11" x14ac:dyDescent="0.25">
      <c r="A76797" s="1" t="s">
        <v>187</v>
      </c>
      <c r="B76797" s="1" t="s">
        <v>164</v>
      </c>
      <c r="C76797">
        <v>24.974</v>
      </c>
      <c r="D76797">
        <v>101.48699999999999</v>
      </c>
      <c r="E76797" s="3">
        <v>43857</v>
      </c>
      <c r="H76797">
        <v>0</v>
      </c>
      <c r="I76797">
        <v>0</v>
      </c>
    </row>
    <row r="76798" spans="1:11" x14ac:dyDescent="0.25">
      <c r="A76798" s="1" t="s">
        <v>170</v>
      </c>
      <c r="B76798" s="1" t="s">
        <v>164</v>
      </c>
      <c r="C76798">
        <v>29.183199999999999</v>
      </c>
      <c r="D76798">
        <v>120.0934</v>
      </c>
      <c r="E76798" s="3">
        <v>43857</v>
      </c>
      <c r="H76798">
        <v>0</v>
      </c>
      <c r="I76798">
        <v>0</v>
      </c>
    </row>
    <row r="76799" spans="1:11" x14ac:dyDescent="0.25">
      <c r="A76799" s="1" t="s">
        <v>6</v>
      </c>
      <c r="B76799" s="1" t="s">
        <v>35</v>
      </c>
      <c r="C76799">
        <v>33</v>
      </c>
      <c r="D76799">
        <v>65</v>
      </c>
      <c r="E76799" s="3">
        <v>43857</v>
      </c>
      <c r="J76799">
        <v>0</v>
      </c>
      <c r="K76799">
        <v>0</v>
      </c>
    </row>
    <row r="76800" spans="1:11" x14ac:dyDescent="0.25">
      <c r="A76800" s="1" t="s">
        <v>6</v>
      </c>
      <c r="B76800" s="1" t="s">
        <v>104</v>
      </c>
      <c r="C76800">
        <v>41.153300000000002</v>
      </c>
      <c r="D76800">
        <v>20.168299999999999</v>
      </c>
      <c r="E76800" s="3">
        <v>43857</v>
      </c>
      <c r="J76800">
        <v>0</v>
      </c>
      <c r="K76800">
        <v>0</v>
      </c>
    </row>
    <row r="76801" spans="1:11" x14ac:dyDescent="0.25">
      <c r="A76801" s="1" t="s">
        <v>6</v>
      </c>
      <c r="B76801" s="1" t="s">
        <v>38</v>
      </c>
      <c r="C76801">
        <v>28.033899999999999</v>
      </c>
      <c r="D76801">
        <v>1.6596</v>
      </c>
      <c r="E76801" s="3">
        <v>43857</v>
      </c>
      <c r="J76801">
        <v>0</v>
      </c>
      <c r="K76801">
        <v>0</v>
      </c>
    </row>
    <row r="76802" spans="1:11" x14ac:dyDescent="0.25">
      <c r="A76802" s="1" t="s">
        <v>6</v>
      </c>
      <c r="B76802" s="1" t="s">
        <v>69</v>
      </c>
      <c r="C76802">
        <v>42.506300000000003</v>
      </c>
      <c r="D76802">
        <v>1.5218</v>
      </c>
      <c r="E76802" s="3">
        <v>43857</v>
      </c>
      <c r="J76802">
        <v>0</v>
      </c>
      <c r="K76802">
        <v>0</v>
      </c>
    </row>
    <row r="76803" spans="1:11" x14ac:dyDescent="0.25">
      <c r="A76803" s="1" t="s">
        <v>6</v>
      </c>
      <c r="B76803" s="1" t="s">
        <v>491</v>
      </c>
      <c r="C76803">
        <v>-11.2027</v>
      </c>
      <c r="D76803">
        <v>17.873899999999999</v>
      </c>
      <c r="E76803" s="3">
        <v>43857</v>
      </c>
      <c r="J76803">
        <v>0</v>
      </c>
      <c r="K76803">
        <v>0</v>
      </c>
    </row>
    <row r="76804" spans="1:11" x14ac:dyDescent="0.25">
      <c r="A76804" s="1" t="s">
        <v>6</v>
      </c>
      <c r="B76804" s="1" t="s">
        <v>425</v>
      </c>
      <c r="C76804">
        <v>17.0608</v>
      </c>
      <c r="D76804">
        <v>-61.796399999999998</v>
      </c>
      <c r="E76804" s="3">
        <v>43857</v>
      </c>
      <c r="J76804">
        <v>0</v>
      </c>
      <c r="K76804">
        <v>0</v>
      </c>
    </row>
    <row r="76805" spans="1:11" x14ac:dyDescent="0.25">
      <c r="A76805" s="1" t="s">
        <v>6</v>
      </c>
      <c r="B76805" s="1" t="s">
        <v>75</v>
      </c>
      <c r="C76805">
        <v>-38.4161</v>
      </c>
      <c r="D76805">
        <v>-63.616700000000002</v>
      </c>
      <c r="E76805" s="3">
        <v>43857</v>
      </c>
      <c r="J76805">
        <v>0</v>
      </c>
      <c r="K76805">
        <v>0</v>
      </c>
    </row>
    <row r="76806" spans="1:11" x14ac:dyDescent="0.25">
      <c r="A76806" s="1" t="s">
        <v>6</v>
      </c>
      <c r="B76806" s="1" t="s">
        <v>65</v>
      </c>
      <c r="C76806">
        <v>40.069099999999999</v>
      </c>
      <c r="D76806">
        <v>45.038200000000003</v>
      </c>
      <c r="E76806" s="3">
        <v>43857</v>
      </c>
      <c r="J76806">
        <v>0</v>
      </c>
      <c r="K76806">
        <v>0</v>
      </c>
    </row>
    <row r="76807" spans="1:11" x14ac:dyDescent="0.25">
      <c r="A76807" s="1" t="s">
        <v>6</v>
      </c>
      <c r="B76807" s="1" t="s">
        <v>41</v>
      </c>
      <c r="C76807">
        <v>47.516199999999998</v>
      </c>
      <c r="D76807">
        <v>14.5501</v>
      </c>
      <c r="E76807" s="3">
        <v>43857</v>
      </c>
      <c r="J76807">
        <v>0</v>
      </c>
      <c r="K76807">
        <v>0</v>
      </c>
    </row>
    <row r="76808" spans="1:11" x14ac:dyDescent="0.25">
      <c r="A76808" s="1" t="s">
        <v>6</v>
      </c>
      <c r="B76808" s="1" t="s">
        <v>64</v>
      </c>
      <c r="C76808">
        <v>40.143099999999997</v>
      </c>
      <c r="D76808">
        <v>47.576900000000002</v>
      </c>
      <c r="E76808" s="3">
        <v>43857</v>
      </c>
      <c r="J76808">
        <v>0</v>
      </c>
      <c r="K76808">
        <v>0</v>
      </c>
    </row>
    <row r="76809" spans="1:11" x14ac:dyDescent="0.25">
      <c r="A76809" s="1" t="s">
        <v>6</v>
      </c>
      <c r="B76809" s="1" t="s">
        <v>597</v>
      </c>
      <c r="C76809">
        <v>25.034300000000002</v>
      </c>
      <c r="D76809">
        <v>-77.396299999999997</v>
      </c>
      <c r="E76809" s="3">
        <v>43857</v>
      </c>
      <c r="J76809">
        <v>0</v>
      </c>
      <c r="K76809">
        <v>0</v>
      </c>
    </row>
    <row r="76810" spans="1:11" x14ac:dyDescent="0.25">
      <c r="A76810" s="1" t="s">
        <v>6</v>
      </c>
      <c r="B76810" s="1" t="s">
        <v>36</v>
      </c>
      <c r="C76810">
        <v>26.0275</v>
      </c>
      <c r="D76810">
        <v>50.55</v>
      </c>
      <c r="E76810" s="3">
        <v>43857</v>
      </c>
      <c r="J76810">
        <v>0</v>
      </c>
      <c r="K76810">
        <v>0</v>
      </c>
    </row>
    <row r="76811" spans="1:11" x14ac:dyDescent="0.25">
      <c r="A76811" s="1" t="s">
        <v>6</v>
      </c>
      <c r="B76811" s="1" t="s">
        <v>99</v>
      </c>
      <c r="C76811">
        <v>23.684999999999999</v>
      </c>
      <c r="D76811">
        <v>90.356300000000005</v>
      </c>
      <c r="E76811" s="3">
        <v>43857</v>
      </c>
      <c r="J76811">
        <v>0</v>
      </c>
      <c r="K76811">
        <v>0</v>
      </c>
    </row>
    <row r="76812" spans="1:11" x14ac:dyDescent="0.25">
      <c r="A76812" s="1" t="s">
        <v>6</v>
      </c>
      <c r="B76812" s="1" t="s">
        <v>542</v>
      </c>
      <c r="C76812">
        <v>13.193899999999999</v>
      </c>
      <c r="D76812">
        <v>-59.543199999999999</v>
      </c>
      <c r="E76812" s="3">
        <v>43857</v>
      </c>
      <c r="J76812">
        <v>0</v>
      </c>
      <c r="K76812">
        <v>0</v>
      </c>
    </row>
    <row r="76813" spans="1:11" x14ac:dyDescent="0.25">
      <c r="A76813" s="1" t="s">
        <v>6</v>
      </c>
      <c r="B76813" s="1" t="s">
        <v>52</v>
      </c>
      <c r="C76813">
        <v>53.709800000000001</v>
      </c>
      <c r="D76813">
        <v>27.953399999999998</v>
      </c>
      <c r="E76813" s="3">
        <v>43857</v>
      </c>
      <c r="J76813">
        <v>0</v>
      </c>
      <c r="K76813">
        <v>0</v>
      </c>
    </row>
    <row r="76814" spans="1:11" x14ac:dyDescent="0.25">
      <c r="A76814" s="1" t="s">
        <v>6</v>
      </c>
      <c r="B76814" s="1" t="s">
        <v>29</v>
      </c>
      <c r="C76814">
        <v>50.833300000000001</v>
      </c>
      <c r="D76814">
        <v>4</v>
      </c>
      <c r="E76814" s="3">
        <v>43857</v>
      </c>
      <c r="J76814">
        <v>0</v>
      </c>
      <c r="K76814">
        <v>0</v>
      </c>
    </row>
    <row r="76815" spans="1:11" x14ac:dyDescent="0.25">
      <c r="A76815" s="1" t="s">
        <v>6</v>
      </c>
      <c r="B76815" s="1" t="s">
        <v>456</v>
      </c>
      <c r="C76815">
        <v>9.3077000000000005</v>
      </c>
      <c r="D76815">
        <v>2.3157999999999999</v>
      </c>
      <c r="E76815" s="3">
        <v>43857</v>
      </c>
      <c r="J76815">
        <v>0</v>
      </c>
      <c r="K76815">
        <v>0</v>
      </c>
    </row>
    <row r="76816" spans="1:11" x14ac:dyDescent="0.25">
      <c r="A76816" s="1" t="s">
        <v>6</v>
      </c>
      <c r="B76816" s="1" t="s">
        <v>87</v>
      </c>
      <c r="C76816">
        <v>27.514199999999999</v>
      </c>
      <c r="D76816">
        <v>90.433599999999998</v>
      </c>
      <c r="E76816" s="3">
        <v>43857</v>
      </c>
      <c r="J76816">
        <v>0</v>
      </c>
      <c r="K76816">
        <v>0</v>
      </c>
    </row>
    <row r="76817" spans="1:11" x14ac:dyDescent="0.25">
      <c r="A76817" s="1" t="s">
        <v>6</v>
      </c>
      <c r="B76817" s="1" t="s">
        <v>206</v>
      </c>
      <c r="C76817">
        <v>-16.290199999999999</v>
      </c>
      <c r="D76817">
        <v>-63.588700000000003</v>
      </c>
      <c r="E76817" s="3">
        <v>43857</v>
      </c>
      <c r="J76817">
        <v>0</v>
      </c>
      <c r="K76817">
        <v>0</v>
      </c>
    </row>
    <row r="76818" spans="1:11" x14ac:dyDescent="0.25">
      <c r="A76818" s="1" t="s">
        <v>6</v>
      </c>
      <c r="B76818" s="1" t="s">
        <v>84</v>
      </c>
      <c r="C76818">
        <v>43.915900000000001</v>
      </c>
      <c r="D76818">
        <v>17.679099999999998</v>
      </c>
      <c r="E76818" s="3">
        <v>43857</v>
      </c>
      <c r="J76818">
        <v>0</v>
      </c>
      <c r="K76818">
        <v>0</v>
      </c>
    </row>
    <row r="76819" spans="1:11" x14ac:dyDescent="0.25">
      <c r="A76819" s="1" t="s">
        <v>6</v>
      </c>
      <c r="B76819" s="1" t="s">
        <v>44</v>
      </c>
      <c r="C76819">
        <v>-14.234999999999999</v>
      </c>
      <c r="D76819">
        <v>-51.9253</v>
      </c>
      <c r="E76819" s="3">
        <v>43857</v>
      </c>
      <c r="J76819">
        <v>0</v>
      </c>
      <c r="K76819">
        <v>0</v>
      </c>
    </row>
    <row r="76820" spans="1:11" x14ac:dyDescent="0.25">
      <c r="A76820" s="1" t="s">
        <v>6</v>
      </c>
      <c r="B76820" s="1" t="s">
        <v>106</v>
      </c>
      <c r="C76820">
        <v>4.5353000000000003</v>
      </c>
      <c r="D76820">
        <v>114.7277</v>
      </c>
      <c r="E76820" s="3">
        <v>43857</v>
      </c>
      <c r="J76820">
        <v>0</v>
      </c>
      <c r="K76820">
        <v>0</v>
      </c>
    </row>
    <row r="76821" spans="1:11" x14ac:dyDescent="0.25">
      <c r="A76821" s="1" t="s">
        <v>6</v>
      </c>
      <c r="B76821" s="1" t="s">
        <v>97</v>
      </c>
      <c r="C76821">
        <v>42.733899999999998</v>
      </c>
      <c r="D76821">
        <v>25.485800000000001</v>
      </c>
      <c r="E76821" s="3">
        <v>43857</v>
      </c>
      <c r="J76821">
        <v>0</v>
      </c>
      <c r="K76821">
        <v>0</v>
      </c>
    </row>
    <row r="76822" spans="1:11" x14ac:dyDescent="0.25">
      <c r="A76822" s="1" t="s">
        <v>6</v>
      </c>
      <c r="B76822" s="1" t="s">
        <v>142</v>
      </c>
      <c r="C76822">
        <v>12.238300000000001</v>
      </c>
      <c r="D76822">
        <v>-1.5616000000000001</v>
      </c>
      <c r="E76822" s="3">
        <v>43857</v>
      </c>
      <c r="J76822">
        <v>0</v>
      </c>
      <c r="K76822">
        <v>0</v>
      </c>
    </row>
    <row r="76823" spans="1:11" x14ac:dyDescent="0.25">
      <c r="A76823" s="1" t="s">
        <v>6</v>
      </c>
      <c r="B76823" s="1" t="s">
        <v>601</v>
      </c>
      <c r="C76823">
        <v>16.538799999999998</v>
      </c>
      <c r="D76823">
        <v>-23.041799999999999</v>
      </c>
      <c r="E76823" s="3">
        <v>43857</v>
      </c>
      <c r="J76823">
        <v>0</v>
      </c>
      <c r="K76823">
        <v>0</v>
      </c>
    </row>
    <row r="76824" spans="1:11" x14ac:dyDescent="0.25">
      <c r="A76824" s="1" t="s">
        <v>6</v>
      </c>
      <c r="B76824" s="1" t="s">
        <v>18</v>
      </c>
      <c r="C76824">
        <v>11.55</v>
      </c>
      <c r="D76824">
        <v>104.91670000000001</v>
      </c>
      <c r="E76824" s="3">
        <v>43857</v>
      </c>
      <c r="J76824">
        <v>0</v>
      </c>
      <c r="K76824">
        <v>0</v>
      </c>
    </row>
    <row r="76825" spans="1:11" x14ac:dyDescent="0.25">
      <c r="A76825" s="1" t="s">
        <v>6</v>
      </c>
      <c r="B76825" s="1" t="s">
        <v>88</v>
      </c>
      <c r="C76825">
        <v>3.8479999999999999</v>
      </c>
      <c r="D76825">
        <v>11.5021</v>
      </c>
      <c r="E76825" s="3">
        <v>43857</v>
      </c>
      <c r="J76825">
        <v>0</v>
      </c>
      <c r="K76825">
        <v>0</v>
      </c>
    </row>
    <row r="76826" spans="1:11" x14ac:dyDescent="0.25">
      <c r="A76826" s="1" t="s">
        <v>6</v>
      </c>
      <c r="B76826" s="1" t="s">
        <v>449</v>
      </c>
      <c r="C76826">
        <v>6.6111000000000004</v>
      </c>
      <c r="D76826">
        <v>20.939399999999999</v>
      </c>
      <c r="E76826" s="3">
        <v>43857</v>
      </c>
      <c r="J76826">
        <v>0</v>
      </c>
      <c r="K76826">
        <v>0</v>
      </c>
    </row>
    <row r="76827" spans="1:11" x14ac:dyDescent="0.25">
      <c r="A76827" s="1" t="s">
        <v>6</v>
      </c>
      <c r="B76827" s="1" t="s">
        <v>505</v>
      </c>
      <c r="C76827">
        <v>15.4542</v>
      </c>
      <c r="D76827">
        <v>18.732199999999999</v>
      </c>
      <c r="E76827" s="3">
        <v>43857</v>
      </c>
      <c r="J76827">
        <v>0</v>
      </c>
      <c r="K76827">
        <v>0</v>
      </c>
    </row>
    <row r="76828" spans="1:11" x14ac:dyDescent="0.25">
      <c r="A76828" s="1" t="s">
        <v>6</v>
      </c>
      <c r="B76828" s="1" t="s">
        <v>76</v>
      </c>
      <c r="C76828">
        <v>-35.6751</v>
      </c>
      <c r="D76828">
        <v>-71.543000000000006</v>
      </c>
      <c r="E76828" s="3">
        <v>43857</v>
      </c>
      <c r="J76828">
        <v>0</v>
      </c>
      <c r="K76828">
        <v>0</v>
      </c>
    </row>
    <row r="76829" spans="1:11" x14ac:dyDescent="0.25">
      <c r="A76829" s="1" t="s">
        <v>6</v>
      </c>
      <c r="B76829" s="1" t="s">
        <v>89</v>
      </c>
      <c r="C76829">
        <v>4.5709</v>
      </c>
      <c r="D76829">
        <v>-74.297300000000007</v>
      </c>
      <c r="E76829" s="3">
        <v>43857</v>
      </c>
      <c r="J76829">
        <v>0</v>
      </c>
      <c r="K76829">
        <v>0</v>
      </c>
    </row>
    <row r="76830" spans="1:11" x14ac:dyDescent="0.25">
      <c r="A76830" s="1" t="s">
        <v>6</v>
      </c>
      <c r="B76830" s="1" t="s">
        <v>450</v>
      </c>
      <c r="C76830">
        <v>-4.0382999999999996</v>
      </c>
      <c r="D76830">
        <v>21.758700000000001</v>
      </c>
      <c r="E76830" s="3">
        <v>43857</v>
      </c>
      <c r="J76830">
        <v>0</v>
      </c>
      <c r="K76830">
        <v>0</v>
      </c>
    </row>
    <row r="76831" spans="1:11" x14ac:dyDescent="0.25">
      <c r="A76831" s="1" t="s">
        <v>6</v>
      </c>
      <c r="B76831" s="1" t="s">
        <v>214</v>
      </c>
      <c r="C76831">
        <v>-4.0382999999999996</v>
      </c>
      <c r="D76831">
        <v>21.758700000000001</v>
      </c>
      <c r="E76831" s="3">
        <v>43857</v>
      </c>
      <c r="J76831">
        <v>0</v>
      </c>
      <c r="K76831">
        <v>0</v>
      </c>
    </row>
    <row r="76832" spans="1:11" x14ac:dyDescent="0.25">
      <c r="A76832" s="1" t="s">
        <v>6</v>
      </c>
      <c r="B76832" s="1" t="s">
        <v>90</v>
      </c>
      <c r="C76832">
        <v>9.7489000000000008</v>
      </c>
      <c r="D76832">
        <v>-83.753399999999999</v>
      </c>
      <c r="E76832" s="3">
        <v>43857</v>
      </c>
      <c r="J76832">
        <v>0</v>
      </c>
      <c r="K76832">
        <v>0</v>
      </c>
    </row>
    <row r="76833" spans="1:11" x14ac:dyDescent="0.25">
      <c r="A76833" s="1" t="s">
        <v>6</v>
      </c>
      <c r="B76833" s="1" t="s">
        <v>215</v>
      </c>
      <c r="C76833">
        <v>7.54</v>
      </c>
      <c r="D76833">
        <v>-5.5471000000000004</v>
      </c>
      <c r="E76833" s="3">
        <v>43857</v>
      </c>
      <c r="J76833">
        <v>0</v>
      </c>
      <c r="K76833">
        <v>0</v>
      </c>
    </row>
    <row r="76834" spans="1:11" x14ac:dyDescent="0.25">
      <c r="A76834" s="1" t="s">
        <v>6</v>
      </c>
      <c r="B76834" s="1" t="s">
        <v>39</v>
      </c>
      <c r="C76834">
        <v>45.1</v>
      </c>
      <c r="D76834">
        <v>15.2</v>
      </c>
      <c r="E76834" s="3">
        <v>43857</v>
      </c>
      <c r="J76834">
        <v>0</v>
      </c>
      <c r="K76834">
        <v>0</v>
      </c>
    </row>
    <row r="76835" spans="1:11" x14ac:dyDescent="0.25">
      <c r="A76835" s="1" t="s">
        <v>6</v>
      </c>
      <c r="B76835" s="1" t="s">
        <v>412</v>
      </c>
      <c r="C76835">
        <v>22</v>
      </c>
      <c r="D76835">
        <v>-80</v>
      </c>
      <c r="E76835" s="3">
        <v>43857</v>
      </c>
      <c r="J76835">
        <v>0</v>
      </c>
      <c r="K76835">
        <v>0</v>
      </c>
    </row>
    <row r="76836" spans="1:11" x14ac:dyDescent="0.25">
      <c r="A76836" s="1" t="s">
        <v>6</v>
      </c>
      <c r="B76836" s="1" t="s">
        <v>105</v>
      </c>
      <c r="C76836">
        <v>35.126399999999997</v>
      </c>
      <c r="D76836">
        <v>33.429900000000004</v>
      </c>
      <c r="E76836" s="3">
        <v>43857</v>
      </c>
      <c r="J76836">
        <v>0</v>
      </c>
      <c r="K76836">
        <v>0</v>
      </c>
    </row>
    <row r="76837" spans="1:11" x14ac:dyDescent="0.25">
      <c r="A76837" s="1" t="s">
        <v>6</v>
      </c>
      <c r="B76837" s="1" t="s">
        <v>196</v>
      </c>
      <c r="C76837">
        <v>49.817500000000003</v>
      </c>
      <c r="D76837">
        <v>15.473000000000001</v>
      </c>
      <c r="E76837" s="3">
        <v>43857</v>
      </c>
      <c r="J76837">
        <v>0</v>
      </c>
      <c r="K76837">
        <v>0</v>
      </c>
    </row>
    <row r="76838" spans="1:11" x14ac:dyDescent="0.25">
      <c r="A76838" s="1" t="s">
        <v>6</v>
      </c>
      <c r="B76838" s="1" t="s">
        <v>531</v>
      </c>
      <c r="C76838">
        <v>11.825100000000001</v>
      </c>
      <c r="D76838">
        <v>42.590299999999999</v>
      </c>
      <c r="E76838" s="3">
        <v>43857</v>
      </c>
      <c r="J76838">
        <v>0</v>
      </c>
      <c r="K76838">
        <v>0</v>
      </c>
    </row>
    <row r="76839" spans="1:11" x14ac:dyDescent="0.25">
      <c r="A76839" s="1" t="s">
        <v>6</v>
      </c>
      <c r="B76839" s="1" t="s">
        <v>66</v>
      </c>
      <c r="C76839">
        <v>18.735700000000001</v>
      </c>
      <c r="D76839">
        <v>-70.162700000000001</v>
      </c>
      <c r="E76839" s="3">
        <v>43857</v>
      </c>
      <c r="J76839">
        <v>0</v>
      </c>
      <c r="K76839">
        <v>0</v>
      </c>
    </row>
    <row r="76840" spans="1:11" x14ac:dyDescent="0.25">
      <c r="A76840" s="1" t="s">
        <v>6</v>
      </c>
      <c r="B76840" s="1" t="s">
        <v>63</v>
      </c>
      <c r="C76840">
        <v>-1.8311999999999999</v>
      </c>
      <c r="D76840">
        <v>-78.183400000000006</v>
      </c>
      <c r="E76840" s="3">
        <v>43857</v>
      </c>
      <c r="J76840">
        <v>0</v>
      </c>
      <c r="K76840">
        <v>0</v>
      </c>
    </row>
    <row r="76841" spans="1:11" x14ac:dyDescent="0.25">
      <c r="A76841" s="1" t="s">
        <v>6</v>
      </c>
      <c r="B76841" s="1" t="s">
        <v>30</v>
      </c>
      <c r="C76841">
        <v>26</v>
      </c>
      <c r="D76841">
        <v>30</v>
      </c>
      <c r="E76841" s="3">
        <v>43857</v>
      </c>
      <c r="J76841">
        <v>0</v>
      </c>
      <c r="K76841">
        <v>0</v>
      </c>
    </row>
    <row r="76842" spans="1:11" x14ac:dyDescent="0.25">
      <c r="A76842" s="1" t="s">
        <v>6</v>
      </c>
      <c r="B76842" s="1" t="s">
        <v>519</v>
      </c>
      <c r="C76842">
        <v>13.7942</v>
      </c>
      <c r="D76842">
        <v>-88.896500000000003</v>
      </c>
      <c r="E76842" s="3">
        <v>43857</v>
      </c>
      <c r="J76842">
        <v>0</v>
      </c>
      <c r="K76842">
        <v>0</v>
      </c>
    </row>
    <row r="76843" spans="1:11" x14ac:dyDescent="0.25">
      <c r="A76843" s="1" t="s">
        <v>6</v>
      </c>
      <c r="B76843" s="1" t="s">
        <v>451</v>
      </c>
      <c r="C76843">
        <v>1.5</v>
      </c>
      <c r="D76843">
        <v>10</v>
      </c>
      <c r="E76843" s="3">
        <v>43857</v>
      </c>
      <c r="J76843">
        <v>0</v>
      </c>
      <c r="K76843">
        <v>0</v>
      </c>
    </row>
    <row r="76844" spans="1:11" x14ac:dyDescent="0.25">
      <c r="A76844" s="1" t="s">
        <v>6</v>
      </c>
      <c r="B76844" s="1" t="s">
        <v>50</v>
      </c>
      <c r="C76844">
        <v>58.595300000000002</v>
      </c>
      <c r="D76844">
        <v>25.0136</v>
      </c>
      <c r="E76844" s="3">
        <v>43857</v>
      </c>
      <c r="J76844">
        <v>0</v>
      </c>
      <c r="K76844">
        <v>0</v>
      </c>
    </row>
    <row r="76845" spans="1:11" x14ac:dyDescent="0.25">
      <c r="A76845" s="1" t="s">
        <v>6</v>
      </c>
      <c r="B76845" s="1" t="s">
        <v>434</v>
      </c>
      <c r="C76845">
        <v>-26.522500000000001</v>
      </c>
      <c r="D76845">
        <v>31.465900000000001</v>
      </c>
      <c r="E76845" s="3">
        <v>43857</v>
      </c>
      <c r="J76845">
        <v>0</v>
      </c>
      <c r="K76845">
        <v>0</v>
      </c>
    </row>
    <row r="76846" spans="1:11" x14ac:dyDescent="0.25">
      <c r="A76846" s="1" t="s">
        <v>6</v>
      </c>
      <c r="B76846" s="1" t="s">
        <v>420</v>
      </c>
      <c r="C76846">
        <v>9.1449999999999996</v>
      </c>
      <c r="D76846">
        <v>40.489699999999999</v>
      </c>
      <c r="E76846" s="3">
        <v>43857</v>
      </c>
      <c r="J76846">
        <v>0</v>
      </c>
      <c r="K76846">
        <v>0</v>
      </c>
    </row>
    <row r="76847" spans="1:11" x14ac:dyDescent="0.25">
      <c r="A76847" s="1" t="s">
        <v>6</v>
      </c>
      <c r="B76847" s="1" t="s">
        <v>532</v>
      </c>
      <c r="C76847">
        <v>-17.7134</v>
      </c>
      <c r="D76847">
        <v>178.065</v>
      </c>
      <c r="E76847" s="3">
        <v>43857</v>
      </c>
      <c r="J76847">
        <v>0</v>
      </c>
      <c r="K76847">
        <v>0</v>
      </c>
    </row>
    <row r="76848" spans="1:11" x14ac:dyDescent="0.25">
      <c r="A76848" s="1" t="s">
        <v>6</v>
      </c>
      <c r="B76848" s="1" t="s">
        <v>21</v>
      </c>
      <c r="C76848">
        <v>64</v>
      </c>
      <c r="D76848">
        <v>26</v>
      </c>
      <c r="E76848" s="3">
        <v>43857</v>
      </c>
      <c r="J76848">
        <v>0</v>
      </c>
      <c r="K76848">
        <v>0</v>
      </c>
    </row>
    <row r="76849" spans="1:11" x14ac:dyDescent="0.25">
      <c r="A76849" s="1" t="s">
        <v>6</v>
      </c>
      <c r="B76849" s="1" t="s">
        <v>435</v>
      </c>
      <c r="C76849">
        <v>-0.80369999999999997</v>
      </c>
      <c r="D76849">
        <v>11.609400000000001</v>
      </c>
      <c r="E76849" s="3">
        <v>43857</v>
      </c>
      <c r="J76849">
        <v>0</v>
      </c>
      <c r="K76849">
        <v>0</v>
      </c>
    </row>
    <row r="76850" spans="1:11" x14ac:dyDescent="0.25">
      <c r="A76850" s="1" t="s">
        <v>6</v>
      </c>
      <c r="B76850" s="1" t="s">
        <v>593</v>
      </c>
      <c r="C76850">
        <v>13.443199999999999</v>
      </c>
      <c r="D76850">
        <v>-15.3101</v>
      </c>
      <c r="E76850" s="3">
        <v>43857</v>
      </c>
      <c r="J76850">
        <v>0</v>
      </c>
      <c r="K76850">
        <v>0</v>
      </c>
    </row>
    <row r="76851" spans="1:11" x14ac:dyDescent="0.25">
      <c r="A76851" s="1" t="s">
        <v>6</v>
      </c>
      <c r="B76851" s="1" t="s">
        <v>45</v>
      </c>
      <c r="C76851">
        <v>42.315399999999997</v>
      </c>
      <c r="D76851">
        <v>43.356900000000003</v>
      </c>
      <c r="E76851" s="3">
        <v>43857</v>
      </c>
      <c r="J76851">
        <v>0</v>
      </c>
      <c r="K76851">
        <v>0</v>
      </c>
    </row>
    <row r="76852" spans="1:11" x14ac:dyDescent="0.25">
      <c r="A76852" s="1" t="s">
        <v>6</v>
      </c>
      <c r="B76852" s="1" t="s">
        <v>20</v>
      </c>
      <c r="C76852">
        <v>51</v>
      </c>
      <c r="D76852">
        <v>9</v>
      </c>
      <c r="E76852" s="3">
        <v>43857</v>
      </c>
      <c r="J76852">
        <v>0</v>
      </c>
      <c r="K76852">
        <v>0</v>
      </c>
    </row>
    <row r="76853" spans="1:11" x14ac:dyDescent="0.25">
      <c r="A76853" s="1" t="s">
        <v>6</v>
      </c>
      <c r="B76853" s="1" t="s">
        <v>428</v>
      </c>
      <c r="C76853">
        <v>7.9465000000000003</v>
      </c>
      <c r="D76853">
        <v>-1.0232000000000001</v>
      </c>
      <c r="E76853" s="3">
        <v>43857</v>
      </c>
      <c r="J76853">
        <v>0</v>
      </c>
      <c r="K76853">
        <v>0</v>
      </c>
    </row>
    <row r="76854" spans="1:11" x14ac:dyDescent="0.25">
      <c r="A76854" s="1" t="s">
        <v>6</v>
      </c>
      <c r="B76854" s="1" t="s">
        <v>46</v>
      </c>
      <c r="C76854">
        <v>39.074199999999998</v>
      </c>
      <c r="D76854">
        <v>21.824300000000001</v>
      </c>
      <c r="E76854" s="3">
        <v>43857</v>
      </c>
      <c r="J76854">
        <v>0</v>
      </c>
      <c r="K76854">
        <v>0</v>
      </c>
    </row>
    <row r="76855" spans="1:11" x14ac:dyDescent="0.25">
      <c r="A76855" s="1" t="s">
        <v>6</v>
      </c>
      <c r="B76855" s="1" t="s">
        <v>436</v>
      </c>
      <c r="C76855">
        <v>15.7835</v>
      </c>
      <c r="D76855">
        <v>-90.230800000000002</v>
      </c>
      <c r="E76855" s="3">
        <v>43857</v>
      </c>
      <c r="J76855">
        <v>0</v>
      </c>
      <c r="K76855">
        <v>0</v>
      </c>
    </row>
    <row r="76856" spans="1:11" x14ac:dyDescent="0.25">
      <c r="A76856" s="1" t="s">
        <v>6</v>
      </c>
      <c r="B76856" s="1" t="s">
        <v>422</v>
      </c>
      <c r="C76856">
        <v>9.9456000000000007</v>
      </c>
      <c r="D76856">
        <v>-9.6966000000000001</v>
      </c>
      <c r="E76856" s="3">
        <v>43857</v>
      </c>
      <c r="J76856">
        <v>0</v>
      </c>
      <c r="K76856">
        <v>0</v>
      </c>
    </row>
    <row r="76857" spans="1:11" x14ac:dyDescent="0.25">
      <c r="A76857" s="1" t="s">
        <v>6</v>
      </c>
      <c r="B76857" s="1" t="s">
        <v>413</v>
      </c>
      <c r="C76857">
        <v>5</v>
      </c>
      <c r="D76857">
        <v>-58.75</v>
      </c>
      <c r="E76857" s="3">
        <v>43857</v>
      </c>
      <c r="J76857">
        <v>0</v>
      </c>
      <c r="K76857">
        <v>0</v>
      </c>
    </row>
    <row r="76858" spans="1:11" x14ac:dyDescent="0.25">
      <c r="A76858" s="1" t="s">
        <v>6</v>
      </c>
      <c r="B76858" s="1" t="s">
        <v>508</v>
      </c>
      <c r="C76858">
        <v>18.9712</v>
      </c>
      <c r="D76858">
        <v>-72.285200000000003</v>
      </c>
      <c r="E76858" s="3">
        <v>43857</v>
      </c>
      <c r="J76858">
        <v>0</v>
      </c>
      <c r="K76858">
        <v>0</v>
      </c>
    </row>
    <row r="76859" spans="1:11" x14ac:dyDescent="0.25">
      <c r="A76859" s="1" t="s">
        <v>6</v>
      </c>
      <c r="B76859" s="1" t="s">
        <v>143</v>
      </c>
      <c r="C76859">
        <v>41.902900000000002</v>
      </c>
      <c r="D76859">
        <v>12.4534</v>
      </c>
      <c r="E76859" s="3">
        <v>43857</v>
      </c>
      <c r="J76859">
        <v>0</v>
      </c>
      <c r="K76859">
        <v>0</v>
      </c>
    </row>
    <row r="76860" spans="1:11" x14ac:dyDescent="0.25">
      <c r="A76860" s="1" t="s">
        <v>6</v>
      </c>
      <c r="B76860" s="1" t="s">
        <v>209</v>
      </c>
      <c r="C76860">
        <v>15.2</v>
      </c>
      <c r="D76860">
        <v>-86.241900000000001</v>
      </c>
      <c r="E76860" s="3">
        <v>43857</v>
      </c>
      <c r="J76860">
        <v>0</v>
      </c>
      <c r="K76860">
        <v>0</v>
      </c>
    </row>
    <row r="76861" spans="1:11" x14ac:dyDescent="0.25">
      <c r="A76861" s="1" t="s">
        <v>6</v>
      </c>
      <c r="B76861" s="1" t="s">
        <v>79</v>
      </c>
      <c r="C76861">
        <v>47.162500000000001</v>
      </c>
      <c r="D76861">
        <v>19.503299999999999</v>
      </c>
      <c r="E76861" s="3">
        <v>43857</v>
      </c>
      <c r="J76861">
        <v>0</v>
      </c>
      <c r="K76861">
        <v>0</v>
      </c>
    </row>
    <row r="76862" spans="1:11" x14ac:dyDescent="0.25">
      <c r="A76862" s="1" t="s">
        <v>6</v>
      </c>
      <c r="B76862" s="1" t="s">
        <v>53</v>
      </c>
      <c r="C76862">
        <v>64.963099999999997</v>
      </c>
      <c r="D76862">
        <v>-19.020800000000001</v>
      </c>
      <c r="E76862" s="3">
        <v>43857</v>
      </c>
      <c r="J76862">
        <v>0</v>
      </c>
      <c r="K76862">
        <v>0</v>
      </c>
    </row>
    <row r="76863" spans="1:11" x14ac:dyDescent="0.25">
      <c r="A76863" s="1" t="s">
        <v>6</v>
      </c>
      <c r="B76863" s="1" t="s">
        <v>24</v>
      </c>
      <c r="C76863">
        <v>21</v>
      </c>
      <c r="D76863">
        <v>78</v>
      </c>
      <c r="E76863" s="3">
        <v>43857</v>
      </c>
      <c r="J76863">
        <v>0</v>
      </c>
      <c r="K76863">
        <v>0</v>
      </c>
    </row>
    <row r="76864" spans="1:11" x14ac:dyDescent="0.25">
      <c r="A76864" s="1" t="s">
        <v>6</v>
      </c>
      <c r="B76864" s="1" t="s">
        <v>67</v>
      </c>
      <c r="C76864">
        <v>-0.7893</v>
      </c>
      <c r="D76864">
        <v>113.9213</v>
      </c>
      <c r="E76864" s="3">
        <v>43857</v>
      </c>
      <c r="J76864">
        <v>0</v>
      </c>
      <c r="K76864">
        <v>0</v>
      </c>
    </row>
    <row r="76865" spans="1:11" x14ac:dyDescent="0.25">
      <c r="A76865" s="1" t="s">
        <v>6</v>
      </c>
      <c r="B76865" s="1" t="s">
        <v>165</v>
      </c>
      <c r="C76865">
        <v>32</v>
      </c>
      <c r="D76865">
        <v>53</v>
      </c>
      <c r="E76865" s="3">
        <v>43857</v>
      </c>
      <c r="J76865">
        <v>0</v>
      </c>
      <c r="K76865">
        <v>0</v>
      </c>
    </row>
    <row r="76866" spans="1:11" x14ac:dyDescent="0.25">
      <c r="A76866" s="1" t="s">
        <v>6</v>
      </c>
      <c r="B76866" s="1" t="s">
        <v>33</v>
      </c>
      <c r="C76866">
        <v>33</v>
      </c>
      <c r="D76866">
        <v>44</v>
      </c>
      <c r="E76866" s="3">
        <v>43857</v>
      </c>
      <c r="J76866">
        <v>0</v>
      </c>
      <c r="K76866">
        <v>0</v>
      </c>
    </row>
    <row r="76867" spans="1:11" x14ac:dyDescent="0.25">
      <c r="A76867" s="1" t="s">
        <v>6</v>
      </c>
      <c r="B76867" s="1" t="s">
        <v>59</v>
      </c>
      <c r="C76867">
        <v>53.142400000000002</v>
      </c>
      <c r="D76867">
        <v>-7.6920999999999999</v>
      </c>
      <c r="E76867" s="3">
        <v>43857</v>
      </c>
      <c r="J76867">
        <v>0</v>
      </c>
      <c r="K76867">
        <v>0</v>
      </c>
    </row>
    <row r="76868" spans="1:11" x14ac:dyDescent="0.25">
      <c r="A76868" s="1" t="s">
        <v>6</v>
      </c>
      <c r="B76868" s="1" t="s">
        <v>42</v>
      </c>
      <c r="C76868">
        <v>31</v>
      </c>
      <c r="D76868">
        <v>35</v>
      </c>
      <c r="E76868" s="3">
        <v>43857</v>
      </c>
      <c r="J76868">
        <v>0</v>
      </c>
      <c r="K76868">
        <v>0</v>
      </c>
    </row>
    <row r="76869" spans="1:11" x14ac:dyDescent="0.25">
      <c r="A76869" s="1" t="s">
        <v>6</v>
      </c>
      <c r="B76869" s="1" t="s">
        <v>25</v>
      </c>
      <c r="C76869">
        <v>43</v>
      </c>
      <c r="D76869">
        <v>12</v>
      </c>
      <c r="E76869" s="3">
        <v>43857</v>
      </c>
      <c r="J76869">
        <v>0</v>
      </c>
      <c r="K76869">
        <v>0</v>
      </c>
    </row>
    <row r="76870" spans="1:11" x14ac:dyDescent="0.25">
      <c r="A76870" s="1" t="s">
        <v>6</v>
      </c>
      <c r="B76870" s="1" t="s">
        <v>217</v>
      </c>
      <c r="C76870">
        <v>18.1096</v>
      </c>
      <c r="D76870">
        <v>-77.297499999999999</v>
      </c>
      <c r="E76870" s="3">
        <v>43857</v>
      </c>
      <c r="J76870">
        <v>0</v>
      </c>
      <c r="K76870">
        <v>0</v>
      </c>
    </row>
    <row r="76871" spans="1:11" x14ac:dyDescent="0.25">
      <c r="A76871" s="1" t="s">
        <v>6</v>
      </c>
      <c r="B76871" s="1" t="s">
        <v>8</v>
      </c>
      <c r="C76871">
        <v>36</v>
      </c>
      <c r="D76871">
        <v>138</v>
      </c>
      <c r="E76871" s="3">
        <v>43857</v>
      </c>
      <c r="J76871">
        <v>1</v>
      </c>
      <c r="K76871">
        <v>0</v>
      </c>
    </row>
    <row r="76872" spans="1:11" x14ac:dyDescent="0.25">
      <c r="A76872" s="1" t="s">
        <v>6</v>
      </c>
      <c r="B76872" s="1" t="s">
        <v>77</v>
      </c>
      <c r="C76872">
        <v>31.24</v>
      </c>
      <c r="D76872">
        <v>36.51</v>
      </c>
      <c r="E76872" s="3">
        <v>43857</v>
      </c>
      <c r="J76872">
        <v>0</v>
      </c>
      <c r="K76872">
        <v>0</v>
      </c>
    </row>
    <row r="76873" spans="1:11" x14ac:dyDescent="0.25">
      <c r="A76873" s="1" t="s">
        <v>6</v>
      </c>
      <c r="B76873" s="1" t="s">
        <v>415</v>
      </c>
      <c r="C76873">
        <v>48.019599999999997</v>
      </c>
      <c r="D76873">
        <v>66.923699999999997</v>
      </c>
      <c r="E76873" s="3">
        <v>43857</v>
      </c>
      <c r="J76873">
        <v>0</v>
      </c>
      <c r="K76873">
        <v>0</v>
      </c>
    </row>
    <row r="76874" spans="1:11" x14ac:dyDescent="0.25">
      <c r="A76874" s="1" t="s">
        <v>6</v>
      </c>
      <c r="B76874" s="1" t="s">
        <v>424</v>
      </c>
      <c r="C76874">
        <v>-2.3599999999999999E-2</v>
      </c>
      <c r="D76874">
        <v>37.906199999999998</v>
      </c>
      <c r="E76874" s="3">
        <v>43857</v>
      </c>
      <c r="J76874">
        <v>0</v>
      </c>
      <c r="K76874">
        <v>0</v>
      </c>
    </row>
    <row r="76875" spans="1:11" x14ac:dyDescent="0.25">
      <c r="A76875" s="1" t="s">
        <v>6</v>
      </c>
      <c r="B76875" s="1" t="s">
        <v>166</v>
      </c>
      <c r="C76875">
        <v>36</v>
      </c>
      <c r="D76875">
        <v>128</v>
      </c>
      <c r="E76875" s="3">
        <v>43857</v>
      </c>
      <c r="J76875">
        <v>0</v>
      </c>
      <c r="K76875">
        <v>0</v>
      </c>
    </row>
    <row r="76876" spans="1:11" x14ac:dyDescent="0.25">
      <c r="A76876" s="1" t="s">
        <v>6</v>
      </c>
      <c r="B76876" s="1" t="s">
        <v>446</v>
      </c>
      <c r="C76876">
        <v>42.602600000000002</v>
      </c>
      <c r="D76876">
        <v>20.902999999999999</v>
      </c>
      <c r="E76876" s="3">
        <v>43857</v>
      </c>
      <c r="J76876">
        <v>0</v>
      </c>
      <c r="K76876">
        <v>0</v>
      </c>
    </row>
    <row r="76877" spans="1:11" x14ac:dyDescent="0.25">
      <c r="A76877" s="1" t="s">
        <v>6</v>
      </c>
      <c r="B76877" s="1" t="s">
        <v>37</v>
      </c>
      <c r="C76877">
        <v>29.5</v>
      </c>
      <c r="D76877">
        <v>47.75</v>
      </c>
      <c r="E76877" s="3">
        <v>43857</v>
      </c>
      <c r="J76877">
        <v>0</v>
      </c>
      <c r="K76877">
        <v>0</v>
      </c>
    </row>
    <row r="76878" spans="1:11" x14ac:dyDescent="0.25">
      <c r="A76878" s="1" t="s">
        <v>6</v>
      </c>
      <c r="B76878" s="1" t="s">
        <v>520</v>
      </c>
      <c r="C76878">
        <v>41.2044</v>
      </c>
      <c r="D76878">
        <v>74.766099999999994</v>
      </c>
      <c r="E76878" s="3">
        <v>43857</v>
      </c>
      <c r="J76878">
        <v>0</v>
      </c>
      <c r="K76878">
        <v>0</v>
      </c>
    </row>
    <row r="76879" spans="1:11" x14ac:dyDescent="0.25">
      <c r="A76879" s="1" t="s">
        <v>6</v>
      </c>
      <c r="B76879" s="1" t="s">
        <v>71</v>
      </c>
      <c r="C76879">
        <v>56.879600000000003</v>
      </c>
      <c r="D76879">
        <v>24.603200000000001</v>
      </c>
      <c r="E76879" s="3">
        <v>43857</v>
      </c>
      <c r="J76879">
        <v>0</v>
      </c>
      <c r="K76879">
        <v>0</v>
      </c>
    </row>
    <row r="76880" spans="1:11" x14ac:dyDescent="0.25">
      <c r="A76880" s="1" t="s">
        <v>6</v>
      </c>
      <c r="B76880" s="1" t="s">
        <v>32</v>
      </c>
      <c r="C76880">
        <v>33.854700000000001</v>
      </c>
      <c r="D76880">
        <v>35.862299999999998</v>
      </c>
      <c r="E76880" s="3">
        <v>43857</v>
      </c>
      <c r="J76880">
        <v>0</v>
      </c>
      <c r="K76880">
        <v>0</v>
      </c>
    </row>
    <row r="76881" spans="1:11" x14ac:dyDescent="0.25">
      <c r="A76881" s="1" t="s">
        <v>6</v>
      </c>
      <c r="B76881" s="1" t="s">
        <v>458</v>
      </c>
      <c r="C76881">
        <v>6.4280999999999997</v>
      </c>
      <c r="D76881">
        <v>-9.4295000000000009</v>
      </c>
      <c r="E76881" s="3">
        <v>43857</v>
      </c>
      <c r="J76881">
        <v>0</v>
      </c>
      <c r="K76881">
        <v>0</v>
      </c>
    </row>
    <row r="76882" spans="1:11" x14ac:dyDescent="0.25">
      <c r="A76882" s="1" t="s">
        <v>6</v>
      </c>
      <c r="B76882" s="1" t="s">
        <v>81</v>
      </c>
      <c r="C76882">
        <v>47.14</v>
      </c>
      <c r="D76882">
        <v>9.5500000000000007</v>
      </c>
      <c r="E76882" s="3">
        <v>43857</v>
      </c>
      <c r="J76882">
        <v>0</v>
      </c>
      <c r="K76882">
        <v>0</v>
      </c>
    </row>
    <row r="76883" spans="1:11" x14ac:dyDescent="0.25">
      <c r="A76883" s="1" t="s">
        <v>6</v>
      </c>
      <c r="B76883" s="1" t="s">
        <v>54</v>
      </c>
      <c r="C76883">
        <v>55.169400000000003</v>
      </c>
      <c r="D76883">
        <v>23.8813</v>
      </c>
      <c r="E76883" s="3">
        <v>43857</v>
      </c>
      <c r="J76883">
        <v>0</v>
      </c>
      <c r="K76883">
        <v>0</v>
      </c>
    </row>
    <row r="76884" spans="1:11" x14ac:dyDescent="0.25">
      <c r="A76884" s="1" t="s">
        <v>6</v>
      </c>
      <c r="B76884" s="1" t="s">
        <v>60</v>
      </c>
      <c r="C76884">
        <v>49.815300000000001</v>
      </c>
      <c r="D76884">
        <v>6.1295999999999999</v>
      </c>
      <c r="E76884" s="3">
        <v>43857</v>
      </c>
      <c r="J76884">
        <v>0</v>
      </c>
      <c r="K76884">
        <v>0</v>
      </c>
    </row>
    <row r="76885" spans="1:11" x14ac:dyDescent="0.25">
      <c r="A76885" s="1" t="s">
        <v>6</v>
      </c>
      <c r="B76885" s="1" t="s">
        <v>494</v>
      </c>
      <c r="C76885">
        <v>-18.7669</v>
      </c>
      <c r="D76885">
        <v>46.869100000000003</v>
      </c>
      <c r="E76885" s="3">
        <v>43857</v>
      </c>
      <c r="J76885">
        <v>0</v>
      </c>
      <c r="K76885">
        <v>0</v>
      </c>
    </row>
    <row r="76886" spans="1:11" x14ac:dyDescent="0.25">
      <c r="A76886" s="1" t="s">
        <v>6</v>
      </c>
      <c r="B76886" s="1" t="s">
        <v>11</v>
      </c>
      <c r="C76886">
        <v>2.5</v>
      </c>
      <c r="D76886">
        <v>112.5</v>
      </c>
      <c r="E76886" s="3">
        <v>43857</v>
      </c>
      <c r="J76886">
        <v>0</v>
      </c>
      <c r="K76886">
        <v>0</v>
      </c>
    </row>
    <row r="76887" spans="1:11" x14ac:dyDescent="0.25">
      <c r="A76887" s="1" t="s">
        <v>6</v>
      </c>
      <c r="B76887" s="1" t="s">
        <v>98</v>
      </c>
      <c r="C76887">
        <v>3.2027999999999999</v>
      </c>
      <c r="D76887">
        <v>73.220699999999994</v>
      </c>
      <c r="E76887" s="3">
        <v>43857</v>
      </c>
      <c r="J76887">
        <v>0</v>
      </c>
      <c r="K76887">
        <v>0</v>
      </c>
    </row>
    <row r="76888" spans="1:11" x14ac:dyDescent="0.25">
      <c r="A76888" s="1" t="s">
        <v>6</v>
      </c>
      <c r="B76888" s="1" t="s">
        <v>95</v>
      </c>
      <c r="C76888">
        <v>35.9375</v>
      </c>
      <c r="D76888">
        <v>14.375400000000001</v>
      </c>
      <c r="E76888" s="3">
        <v>43857</v>
      </c>
      <c r="J76888">
        <v>0</v>
      </c>
      <c r="K76888">
        <v>0</v>
      </c>
    </row>
    <row r="76889" spans="1:11" x14ac:dyDescent="0.25">
      <c r="A76889" s="1" t="s">
        <v>6</v>
      </c>
      <c r="B76889" s="1" t="s">
        <v>96</v>
      </c>
      <c r="C76889">
        <v>14.641500000000001</v>
      </c>
      <c r="D76889">
        <v>-61.0242</v>
      </c>
      <c r="E76889" s="3">
        <v>43857</v>
      </c>
      <c r="J76889">
        <v>0</v>
      </c>
      <c r="K76889">
        <v>0</v>
      </c>
    </row>
    <row r="76890" spans="1:11" x14ac:dyDescent="0.25">
      <c r="A76890" s="1" t="s">
        <v>6</v>
      </c>
      <c r="B76890" s="1" t="s">
        <v>438</v>
      </c>
      <c r="C76890">
        <v>21.007899999999999</v>
      </c>
      <c r="D76890">
        <v>10.940799999999999</v>
      </c>
      <c r="E76890" s="3">
        <v>43857</v>
      </c>
      <c r="J76890">
        <v>0</v>
      </c>
      <c r="K76890">
        <v>0</v>
      </c>
    </row>
    <row r="76891" spans="1:11" x14ac:dyDescent="0.25">
      <c r="A76891" s="1" t="s">
        <v>6</v>
      </c>
      <c r="B76891" s="1" t="s">
        <v>530</v>
      </c>
      <c r="C76891">
        <v>-20.2</v>
      </c>
      <c r="D76891">
        <v>57.5</v>
      </c>
      <c r="E76891" s="3">
        <v>43857</v>
      </c>
      <c r="J76891">
        <v>0</v>
      </c>
      <c r="K76891">
        <v>0</v>
      </c>
    </row>
    <row r="76892" spans="1:11" x14ac:dyDescent="0.25">
      <c r="A76892" s="1" t="s">
        <v>6</v>
      </c>
      <c r="B76892" s="1" t="s">
        <v>55</v>
      </c>
      <c r="C76892">
        <v>23.634499999999999</v>
      </c>
      <c r="D76892">
        <v>-102.5528</v>
      </c>
      <c r="E76892" s="3">
        <v>43857</v>
      </c>
      <c r="J76892">
        <v>0</v>
      </c>
      <c r="K76892">
        <v>0</v>
      </c>
    </row>
    <row r="76893" spans="1:11" x14ac:dyDescent="0.25">
      <c r="A76893" s="1" t="s">
        <v>6</v>
      </c>
      <c r="B76893" s="1" t="s">
        <v>205</v>
      </c>
      <c r="C76893">
        <v>47.4116</v>
      </c>
      <c r="D76893">
        <v>28.369900000000001</v>
      </c>
      <c r="E76893" s="3">
        <v>43857</v>
      </c>
      <c r="J76893">
        <v>0</v>
      </c>
      <c r="K76893">
        <v>0</v>
      </c>
    </row>
    <row r="76894" spans="1:11" x14ac:dyDescent="0.25">
      <c r="A76894" s="1" t="s">
        <v>6</v>
      </c>
      <c r="B76894" s="1" t="s">
        <v>61</v>
      </c>
      <c r="C76894">
        <v>43.7333</v>
      </c>
      <c r="D76894">
        <v>7.4166999999999996</v>
      </c>
      <c r="E76894" s="3">
        <v>43857</v>
      </c>
      <c r="J76894">
        <v>0</v>
      </c>
      <c r="K76894">
        <v>0</v>
      </c>
    </row>
    <row r="76895" spans="1:11" x14ac:dyDescent="0.25">
      <c r="A76895" s="1" t="s">
        <v>6</v>
      </c>
      <c r="B76895" s="1" t="s">
        <v>144</v>
      </c>
      <c r="C76895">
        <v>46.862499999999997</v>
      </c>
      <c r="D76895">
        <v>103.8467</v>
      </c>
      <c r="E76895" s="3">
        <v>43857</v>
      </c>
      <c r="J76895">
        <v>0</v>
      </c>
      <c r="K76895">
        <v>0</v>
      </c>
    </row>
    <row r="76896" spans="1:11" x14ac:dyDescent="0.25">
      <c r="A76896" s="1" t="s">
        <v>6</v>
      </c>
      <c r="B76896" s="1" t="s">
        <v>536</v>
      </c>
      <c r="C76896">
        <v>42.5</v>
      </c>
      <c r="D76896">
        <v>19.3</v>
      </c>
      <c r="E76896" s="3">
        <v>43857</v>
      </c>
      <c r="J76896">
        <v>0</v>
      </c>
      <c r="K76896">
        <v>0</v>
      </c>
    </row>
    <row r="76897" spans="1:11" x14ac:dyDescent="0.25">
      <c r="A76897" s="1" t="s">
        <v>6</v>
      </c>
      <c r="B76897" s="1" t="s">
        <v>72</v>
      </c>
      <c r="C76897">
        <v>31.791699999999999</v>
      </c>
      <c r="D76897">
        <v>-7.0926</v>
      </c>
      <c r="E76897" s="3">
        <v>43857</v>
      </c>
      <c r="J76897">
        <v>0</v>
      </c>
      <c r="K76897">
        <v>0</v>
      </c>
    </row>
    <row r="76898" spans="1:11" x14ac:dyDescent="0.25">
      <c r="A76898" s="1" t="s">
        <v>6</v>
      </c>
      <c r="B76898" s="1" t="s">
        <v>430</v>
      </c>
      <c r="C76898">
        <v>-22.957599999999999</v>
      </c>
      <c r="D76898">
        <v>18.490400000000001</v>
      </c>
      <c r="E76898" s="3">
        <v>43857</v>
      </c>
      <c r="J76898">
        <v>0</v>
      </c>
      <c r="K76898">
        <v>0</v>
      </c>
    </row>
    <row r="76899" spans="1:11" x14ac:dyDescent="0.25">
      <c r="A76899" s="1" t="s">
        <v>6</v>
      </c>
      <c r="B76899" s="1" t="s">
        <v>10</v>
      </c>
      <c r="C76899">
        <v>28.166699999999999</v>
      </c>
      <c r="D76899">
        <v>84.25</v>
      </c>
      <c r="E76899" s="3">
        <v>43857</v>
      </c>
      <c r="J76899">
        <v>0</v>
      </c>
      <c r="K76899">
        <v>0</v>
      </c>
    </row>
    <row r="76900" spans="1:11" x14ac:dyDescent="0.25">
      <c r="A76900" s="1" t="s">
        <v>6</v>
      </c>
      <c r="B76900" s="1" t="s">
        <v>56</v>
      </c>
      <c r="C76900">
        <v>-40.900599999999997</v>
      </c>
      <c r="D76900">
        <v>174.886</v>
      </c>
      <c r="E76900" s="3">
        <v>43857</v>
      </c>
      <c r="J76900">
        <v>0</v>
      </c>
      <c r="K76900">
        <v>0</v>
      </c>
    </row>
    <row r="76901" spans="1:11" x14ac:dyDescent="0.25">
      <c r="A76901" s="1" t="s">
        <v>6</v>
      </c>
      <c r="B76901" s="1" t="s">
        <v>518</v>
      </c>
      <c r="C76901">
        <v>12.865399999999999</v>
      </c>
      <c r="D76901">
        <v>-85.2072</v>
      </c>
      <c r="E76901" s="3">
        <v>43857</v>
      </c>
      <c r="J76901">
        <v>0</v>
      </c>
      <c r="K76901">
        <v>0</v>
      </c>
    </row>
    <row r="76902" spans="1:11" x14ac:dyDescent="0.25">
      <c r="A76902" s="1" t="s">
        <v>6</v>
      </c>
      <c r="B76902" s="1" t="s">
        <v>500</v>
      </c>
      <c r="C76902">
        <v>17.607800000000001</v>
      </c>
      <c r="D76902">
        <v>8.0816999999999997</v>
      </c>
      <c r="E76902" s="3">
        <v>43857</v>
      </c>
      <c r="J76902">
        <v>0</v>
      </c>
      <c r="K76902">
        <v>0</v>
      </c>
    </row>
    <row r="76903" spans="1:11" x14ac:dyDescent="0.25">
      <c r="A76903" s="1" t="s">
        <v>6</v>
      </c>
      <c r="B76903" s="1" t="s">
        <v>57</v>
      </c>
      <c r="C76903">
        <v>9.0820000000000007</v>
      </c>
      <c r="D76903">
        <v>8.6753</v>
      </c>
      <c r="E76903" s="3">
        <v>43857</v>
      </c>
      <c r="J76903">
        <v>0</v>
      </c>
      <c r="K76903">
        <v>0</v>
      </c>
    </row>
    <row r="76904" spans="1:11" x14ac:dyDescent="0.25">
      <c r="A76904" s="1" t="s">
        <v>6</v>
      </c>
      <c r="B76904" s="1" t="s">
        <v>47</v>
      </c>
      <c r="C76904">
        <v>41.608600000000003</v>
      </c>
      <c r="D76904">
        <v>21.7453</v>
      </c>
      <c r="E76904" s="3">
        <v>43857</v>
      </c>
      <c r="J76904">
        <v>0</v>
      </c>
      <c r="K76904">
        <v>0</v>
      </c>
    </row>
    <row r="76905" spans="1:11" x14ac:dyDescent="0.25">
      <c r="A76905" s="1" t="s">
        <v>6</v>
      </c>
      <c r="B76905" s="1" t="s">
        <v>48</v>
      </c>
      <c r="C76905">
        <v>60.472000000000001</v>
      </c>
      <c r="D76905">
        <v>8.4688999999999997</v>
      </c>
      <c r="E76905" s="3">
        <v>43857</v>
      </c>
      <c r="J76905">
        <v>0</v>
      </c>
      <c r="K76905">
        <v>0</v>
      </c>
    </row>
    <row r="76906" spans="1:11" x14ac:dyDescent="0.25">
      <c r="A76906" s="1" t="s">
        <v>6</v>
      </c>
      <c r="B76906" s="1" t="s">
        <v>34</v>
      </c>
      <c r="C76906">
        <v>21</v>
      </c>
      <c r="D76906">
        <v>57</v>
      </c>
      <c r="E76906" s="3">
        <v>43857</v>
      </c>
      <c r="J76906">
        <v>0</v>
      </c>
      <c r="K76906">
        <v>0</v>
      </c>
    </row>
    <row r="76907" spans="1:11" x14ac:dyDescent="0.25">
      <c r="A76907" s="1" t="s">
        <v>6</v>
      </c>
      <c r="B76907" s="1" t="s">
        <v>43</v>
      </c>
      <c r="C76907">
        <v>30.375299999999999</v>
      </c>
      <c r="D76907">
        <v>69.345100000000002</v>
      </c>
      <c r="E76907" s="3">
        <v>43857</v>
      </c>
      <c r="J76907">
        <v>0</v>
      </c>
      <c r="K76907">
        <v>0</v>
      </c>
    </row>
    <row r="76908" spans="1:11" x14ac:dyDescent="0.25">
      <c r="A76908" s="1" t="s">
        <v>6</v>
      </c>
      <c r="B76908" s="1" t="s">
        <v>145</v>
      </c>
      <c r="C76908">
        <v>8.5380000000000003</v>
      </c>
      <c r="D76908">
        <v>-80.7821</v>
      </c>
      <c r="E76908" s="3">
        <v>43857</v>
      </c>
      <c r="J76908">
        <v>0</v>
      </c>
      <c r="K76908">
        <v>0</v>
      </c>
    </row>
    <row r="76909" spans="1:11" x14ac:dyDescent="0.25">
      <c r="A76909" s="1" t="s">
        <v>6</v>
      </c>
      <c r="B76909" s="1" t="s">
        <v>513</v>
      </c>
      <c r="C76909">
        <v>-6.3150000000000004</v>
      </c>
      <c r="D76909">
        <v>143.9555</v>
      </c>
      <c r="E76909" s="3">
        <v>43857</v>
      </c>
      <c r="J76909">
        <v>0</v>
      </c>
      <c r="K76909">
        <v>0</v>
      </c>
    </row>
    <row r="76910" spans="1:11" x14ac:dyDescent="0.25">
      <c r="A76910" s="1" t="s">
        <v>6</v>
      </c>
      <c r="B76910" s="1" t="s">
        <v>100</v>
      </c>
      <c r="C76910">
        <v>-23.442499999999999</v>
      </c>
      <c r="D76910">
        <v>-58.443800000000003</v>
      </c>
      <c r="E76910" s="3">
        <v>43857</v>
      </c>
      <c r="J76910">
        <v>0</v>
      </c>
      <c r="K76910">
        <v>0</v>
      </c>
    </row>
    <row r="76911" spans="1:11" x14ac:dyDescent="0.25">
      <c r="A76911" s="1" t="s">
        <v>6</v>
      </c>
      <c r="B76911" s="1" t="s">
        <v>91</v>
      </c>
      <c r="C76911">
        <v>-9.19</v>
      </c>
      <c r="D76911">
        <v>-75.015199999999993</v>
      </c>
      <c r="E76911" s="3">
        <v>43857</v>
      </c>
      <c r="J76911">
        <v>0</v>
      </c>
      <c r="K76911">
        <v>0</v>
      </c>
    </row>
    <row r="76912" spans="1:11" x14ac:dyDescent="0.25">
      <c r="A76912" s="1" t="s">
        <v>6</v>
      </c>
      <c r="B76912" s="1" t="s">
        <v>23</v>
      </c>
      <c r="C76912">
        <v>13</v>
      </c>
      <c r="D76912">
        <v>122</v>
      </c>
      <c r="E76912" s="3">
        <v>43857</v>
      </c>
      <c r="J76912">
        <v>0</v>
      </c>
      <c r="K76912">
        <v>0</v>
      </c>
    </row>
    <row r="76913" spans="1:11" x14ac:dyDescent="0.25">
      <c r="A76913" s="1" t="s">
        <v>6</v>
      </c>
      <c r="B76913" s="1" t="s">
        <v>82</v>
      </c>
      <c r="C76913">
        <v>51.919400000000003</v>
      </c>
      <c r="D76913">
        <v>19.145099999999999</v>
      </c>
      <c r="E76913" s="3">
        <v>43857</v>
      </c>
      <c r="J76913">
        <v>0</v>
      </c>
      <c r="K76913">
        <v>0</v>
      </c>
    </row>
    <row r="76914" spans="1:11" x14ac:dyDescent="0.25">
      <c r="A76914" s="1" t="s">
        <v>6</v>
      </c>
      <c r="B76914" s="1" t="s">
        <v>68</v>
      </c>
      <c r="C76914">
        <v>39.399900000000002</v>
      </c>
      <c r="D76914">
        <v>-8.2245000000000008</v>
      </c>
      <c r="E76914" s="3">
        <v>43857</v>
      </c>
      <c r="J76914">
        <v>0</v>
      </c>
      <c r="K76914">
        <v>0</v>
      </c>
    </row>
    <row r="76915" spans="1:11" x14ac:dyDescent="0.25">
      <c r="A76915" s="1" t="s">
        <v>6</v>
      </c>
      <c r="B76915" s="1" t="s">
        <v>62</v>
      </c>
      <c r="C76915">
        <v>25.354800000000001</v>
      </c>
      <c r="D76915">
        <v>51.183900000000001</v>
      </c>
      <c r="E76915" s="3">
        <v>43857</v>
      </c>
      <c r="J76915">
        <v>0</v>
      </c>
      <c r="K76915">
        <v>0</v>
      </c>
    </row>
    <row r="76916" spans="1:11" x14ac:dyDescent="0.25">
      <c r="A76916" s="1" t="s">
        <v>6</v>
      </c>
      <c r="B76916" s="1" t="s">
        <v>49</v>
      </c>
      <c r="C76916">
        <v>45.943199999999997</v>
      </c>
      <c r="D76916">
        <v>24.966799999999999</v>
      </c>
      <c r="E76916" s="3">
        <v>43857</v>
      </c>
      <c r="J76916">
        <v>0</v>
      </c>
      <c r="K76916">
        <v>0</v>
      </c>
    </row>
    <row r="76917" spans="1:11" x14ac:dyDescent="0.25">
      <c r="A76917" s="1" t="s">
        <v>6</v>
      </c>
      <c r="B76917" s="1" t="s">
        <v>202</v>
      </c>
      <c r="C76917">
        <v>60</v>
      </c>
      <c r="D76917">
        <v>90</v>
      </c>
      <c r="E76917" s="3">
        <v>43857</v>
      </c>
      <c r="J76917">
        <v>0</v>
      </c>
      <c r="K76917">
        <v>0</v>
      </c>
    </row>
    <row r="76918" spans="1:11" x14ac:dyDescent="0.25">
      <c r="A76918" s="1" t="s">
        <v>6</v>
      </c>
      <c r="B76918" s="1" t="s">
        <v>439</v>
      </c>
      <c r="C76918">
        <v>-1.9402999999999999</v>
      </c>
      <c r="D76918">
        <v>29.873899999999999</v>
      </c>
      <c r="E76918" s="3">
        <v>43857</v>
      </c>
      <c r="J76918">
        <v>0</v>
      </c>
      <c r="K76918">
        <v>0</v>
      </c>
    </row>
    <row r="76919" spans="1:11" x14ac:dyDescent="0.25">
      <c r="A76919" s="1" t="s">
        <v>6</v>
      </c>
      <c r="B76919" s="1" t="s">
        <v>440</v>
      </c>
      <c r="C76919">
        <v>13.9094</v>
      </c>
      <c r="D76919">
        <v>-60.978900000000003</v>
      </c>
      <c r="E76919" s="3">
        <v>43857</v>
      </c>
      <c r="J76919">
        <v>0</v>
      </c>
      <c r="K76919">
        <v>0</v>
      </c>
    </row>
    <row r="76920" spans="1:11" x14ac:dyDescent="0.25">
      <c r="A76920" s="1" t="s">
        <v>6</v>
      </c>
      <c r="B76920" s="1" t="s">
        <v>441</v>
      </c>
      <c r="C76920">
        <v>12.984299999999999</v>
      </c>
      <c r="D76920">
        <v>-61.287199999999999</v>
      </c>
      <c r="E76920" s="3">
        <v>43857</v>
      </c>
      <c r="J76920">
        <v>0</v>
      </c>
      <c r="K76920">
        <v>0</v>
      </c>
    </row>
    <row r="76921" spans="1:11" x14ac:dyDescent="0.25">
      <c r="A76921" s="1" t="s">
        <v>6</v>
      </c>
      <c r="B76921" s="1" t="s">
        <v>51</v>
      </c>
      <c r="C76921">
        <v>43.942399999999999</v>
      </c>
      <c r="D76921">
        <v>12.457800000000001</v>
      </c>
      <c r="E76921" s="3">
        <v>43857</v>
      </c>
      <c r="J76921">
        <v>0</v>
      </c>
      <c r="K76921">
        <v>0</v>
      </c>
    </row>
    <row r="76922" spans="1:11" x14ac:dyDescent="0.25">
      <c r="A76922" s="1" t="s">
        <v>6</v>
      </c>
      <c r="B76922" s="1" t="s">
        <v>73</v>
      </c>
      <c r="C76922">
        <v>24</v>
      </c>
      <c r="D76922">
        <v>45</v>
      </c>
      <c r="E76922" s="3">
        <v>43857</v>
      </c>
      <c r="J76922">
        <v>0</v>
      </c>
      <c r="K76922">
        <v>0</v>
      </c>
    </row>
    <row r="76923" spans="1:11" x14ac:dyDescent="0.25">
      <c r="A76923" s="1" t="s">
        <v>6</v>
      </c>
      <c r="B76923" s="1" t="s">
        <v>74</v>
      </c>
      <c r="C76923">
        <v>14.497400000000001</v>
      </c>
      <c r="D76923">
        <v>-14.452400000000001</v>
      </c>
      <c r="E76923" s="3">
        <v>43857</v>
      </c>
      <c r="J76923">
        <v>0</v>
      </c>
      <c r="K76923">
        <v>0</v>
      </c>
    </row>
    <row r="76924" spans="1:11" x14ac:dyDescent="0.25">
      <c r="A76924" s="1" t="s">
        <v>6</v>
      </c>
      <c r="B76924" s="1" t="s">
        <v>92</v>
      </c>
      <c r="C76924">
        <v>44.016500000000001</v>
      </c>
      <c r="D76924">
        <v>21.0059</v>
      </c>
      <c r="E76924" s="3">
        <v>43857</v>
      </c>
      <c r="J76924">
        <v>0</v>
      </c>
      <c r="K76924">
        <v>0</v>
      </c>
    </row>
    <row r="76925" spans="1:11" x14ac:dyDescent="0.25">
      <c r="A76925" s="1" t="s">
        <v>6</v>
      </c>
      <c r="B76925" s="1" t="s">
        <v>431</v>
      </c>
      <c r="C76925">
        <v>-4.6795999999999998</v>
      </c>
      <c r="D76925">
        <v>55.491999999999997</v>
      </c>
      <c r="E76925" s="3">
        <v>43857</v>
      </c>
      <c r="J76925">
        <v>0</v>
      </c>
      <c r="K76925">
        <v>0</v>
      </c>
    </row>
    <row r="76926" spans="1:11" x14ac:dyDescent="0.25">
      <c r="A76926" s="1" t="s">
        <v>6</v>
      </c>
      <c r="B76926" s="1" t="s">
        <v>9</v>
      </c>
      <c r="C76926">
        <v>1.2833000000000001</v>
      </c>
      <c r="D76926">
        <v>103.83329999999999</v>
      </c>
      <c r="E76926" s="3">
        <v>43857</v>
      </c>
      <c r="J76926">
        <v>0</v>
      </c>
      <c r="K76926">
        <v>0</v>
      </c>
    </row>
    <row r="76927" spans="1:11" x14ac:dyDescent="0.25">
      <c r="A76927" s="1" t="s">
        <v>6</v>
      </c>
      <c r="B76927" s="1" t="s">
        <v>93</v>
      </c>
      <c r="C76927">
        <v>48.668999999999997</v>
      </c>
      <c r="D76927">
        <v>19.699000000000002</v>
      </c>
      <c r="E76927" s="3">
        <v>43857</v>
      </c>
      <c r="J76927">
        <v>0</v>
      </c>
      <c r="K76927">
        <v>0</v>
      </c>
    </row>
    <row r="76928" spans="1:11" x14ac:dyDescent="0.25">
      <c r="A76928" s="1" t="s">
        <v>6</v>
      </c>
      <c r="B76928" s="1" t="s">
        <v>85</v>
      </c>
      <c r="C76928">
        <v>46.151200000000003</v>
      </c>
      <c r="D76928">
        <v>14.9955</v>
      </c>
      <c r="E76928" s="3">
        <v>43857</v>
      </c>
      <c r="J76928">
        <v>0</v>
      </c>
      <c r="K76928">
        <v>0</v>
      </c>
    </row>
    <row r="76929" spans="1:11" x14ac:dyDescent="0.25">
      <c r="A76929" s="1" t="s">
        <v>6</v>
      </c>
      <c r="B76929" s="1" t="s">
        <v>460</v>
      </c>
      <c r="C76929">
        <v>5.1520999999999999</v>
      </c>
      <c r="D76929">
        <v>46.199599999999997</v>
      </c>
      <c r="E76929" s="3">
        <v>43857</v>
      </c>
      <c r="J76929">
        <v>0</v>
      </c>
      <c r="K76929">
        <v>0</v>
      </c>
    </row>
    <row r="76930" spans="1:11" x14ac:dyDescent="0.25">
      <c r="A76930" s="1" t="s">
        <v>6</v>
      </c>
      <c r="B76930" s="1" t="s">
        <v>86</v>
      </c>
      <c r="C76930">
        <v>-30.5595</v>
      </c>
      <c r="D76930">
        <v>22.9375</v>
      </c>
      <c r="E76930" s="3">
        <v>43857</v>
      </c>
      <c r="J76930">
        <v>0</v>
      </c>
      <c r="K76930">
        <v>0</v>
      </c>
    </row>
    <row r="76931" spans="1:11" x14ac:dyDescent="0.25">
      <c r="A76931" s="1" t="s">
        <v>6</v>
      </c>
      <c r="B76931" s="1" t="s">
        <v>27</v>
      </c>
      <c r="C76931">
        <v>40</v>
      </c>
      <c r="D76931">
        <v>-4</v>
      </c>
      <c r="E76931" s="3">
        <v>43857</v>
      </c>
      <c r="J76931">
        <v>0</v>
      </c>
      <c r="K76931">
        <v>0</v>
      </c>
    </row>
    <row r="76932" spans="1:11" x14ac:dyDescent="0.25">
      <c r="A76932" s="1" t="s">
        <v>6</v>
      </c>
      <c r="B76932" s="1" t="s">
        <v>19</v>
      </c>
      <c r="C76932">
        <v>7</v>
      </c>
      <c r="D76932">
        <v>81</v>
      </c>
      <c r="E76932" s="3">
        <v>43857</v>
      </c>
      <c r="J76932">
        <v>0</v>
      </c>
      <c r="K76932">
        <v>0</v>
      </c>
    </row>
    <row r="76933" spans="1:11" x14ac:dyDescent="0.25">
      <c r="A76933" s="1" t="s">
        <v>6</v>
      </c>
      <c r="B76933" s="1" t="s">
        <v>421</v>
      </c>
      <c r="C76933">
        <v>12.8628</v>
      </c>
      <c r="D76933">
        <v>30.217600000000001</v>
      </c>
      <c r="E76933" s="3">
        <v>43857</v>
      </c>
      <c r="J76933">
        <v>0</v>
      </c>
      <c r="K76933">
        <v>0</v>
      </c>
    </row>
    <row r="76934" spans="1:11" x14ac:dyDescent="0.25">
      <c r="A76934" s="1" t="s">
        <v>6</v>
      </c>
      <c r="B76934" s="1" t="s">
        <v>442</v>
      </c>
      <c r="C76934">
        <v>3.9192999999999998</v>
      </c>
      <c r="D76934">
        <v>-56.027799999999999</v>
      </c>
      <c r="E76934" s="3">
        <v>43857</v>
      </c>
      <c r="J76934">
        <v>0</v>
      </c>
      <c r="K76934">
        <v>0</v>
      </c>
    </row>
    <row r="76935" spans="1:11" x14ac:dyDescent="0.25">
      <c r="A76935" s="1" t="s">
        <v>6</v>
      </c>
      <c r="B76935" s="1" t="s">
        <v>26</v>
      </c>
      <c r="C76935">
        <v>63</v>
      </c>
      <c r="D76935">
        <v>16</v>
      </c>
      <c r="E76935" s="3">
        <v>43857</v>
      </c>
      <c r="J76935">
        <v>0</v>
      </c>
      <c r="K76935">
        <v>0</v>
      </c>
    </row>
    <row r="76936" spans="1:11" x14ac:dyDescent="0.25">
      <c r="A76936" s="1" t="s">
        <v>6</v>
      </c>
      <c r="B76936" s="1" t="s">
        <v>40</v>
      </c>
      <c r="C76936">
        <v>46.818199999999997</v>
      </c>
      <c r="D76936">
        <v>8.2274999999999991</v>
      </c>
      <c r="E76936" s="3">
        <v>43857</v>
      </c>
      <c r="J76936">
        <v>0</v>
      </c>
      <c r="K76936">
        <v>0</v>
      </c>
    </row>
    <row r="76937" spans="1:11" x14ac:dyDescent="0.25">
      <c r="A76937" s="1" t="s">
        <v>6</v>
      </c>
      <c r="B76937" s="1" t="s">
        <v>200</v>
      </c>
      <c r="C76937">
        <v>23.7</v>
      </c>
      <c r="D76937">
        <v>121</v>
      </c>
      <c r="E76937" s="3">
        <v>43857</v>
      </c>
      <c r="J76937">
        <v>0</v>
      </c>
      <c r="K76937">
        <v>0</v>
      </c>
    </row>
    <row r="76938" spans="1:11" x14ac:dyDescent="0.25">
      <c r="A76938" s="1" t="s">
        <v>6</v>
      </c>
      <c r="B76938" s="1" t="s">
        <v>461</v>
      </c>
      <c r="C76938">
        <v>-6.3689999999999998</v>
      </c>
      <c r="D76938">
        <v>34.888800000000003</v>
      </c>
      <c r="E76938" s="3">
        <v>43857</v>
      </c>
      <c r="J76938">
        <v>0</v>
      </c>
      <c r="K76938">
        <v>0</v>
      </c>
    </row>
    <row r="76939" spans="1:11" x14ac:dyDescent="0.25">
      <c r="A76939" s="1" t="s">
        <v>6</v>
      </c>
      <c r="B76939" s="1" t="s">
        <v>7</v>
      </c>
      <c r="C76939">
        <v>15</v>
      </c>
      <c r="D76939">
        <v>101</v>
      </c>
      <c r="E76939" s="3">
        <v>43857</v>
      </c>
      <c r="J76939">
        <v>2</v>
      </c>
      <c r="K76939">
        <v>0</v>
      </c>
    </row>
    <row r="76940" spans="1:11" x14ac:dyDescent="0.25">
      <c r="A76940" s="1" t="s">
        <v>6</v>
      </c>
      <c r="B76940" s="1" t="s">
        <v>94</v>
      </c>
      <c r="C76940">
        <v>8.6195000000000004</v>
      </c>
      <c r="D76940">
        <v>0.82479999999999998</v>
      </c>
      <c r="E76940" s="3">
        <v>43857</v>
      </c>
      <c r="J76940">
        <v>0</v>
      </c>
      <c r="K76940">
        <v>0</v>
      </c>
    </row>
    <row r="76941" spans="1:11" x14ac:dyDescent="0.25">
      <c r="A76941" s="1" t="s">
        <v>6</v>
      </c>
      <c r="B76941" s="1" t="s">
        <v>432</v>
      </c>
      <c r="C76941">
        <v>10.691800000000001</v>
      </c>
      <c r="D76941">
        <v>-61.222499999999997</v>
      </c>
      <c r="E76941" s="3">
        <v>43857</v>
      </c>
      <c r="J76941">
        <v>0</v>
      </c>
      <c r="K76941">
        <v>0</v>
      </c>
    </row>
    <row r="76942" spans="1:11" x14ac:dyDescent="0.25">
      <c r="A76942" s="1" t="s">
        <v>6</v>
      </c>
      <c r="B76942" s="1" t="s">
        <v>83</v>
      </c>
      <c r="C76942">
        <v>34</v>
      </c>
      <c r="D76942">
        <v>9</v>
      </c>
      <c r="E76942" s="3">
        <v>43857</v>
      </c>
      <c r="J76942">
        <v>0</v>
      </c>
      <c r="K76942">
        <v>0</v>
      </c>
    </row>
    <row r="76943" spans="1:11" x14ac:dyDescent="0.25">
      <c r="A76943" s="1" t="s">
        <v>6</v>
      </c>
      <c r="B76943" s="1" t="s">
        <v>219</v>
      </c>
      <c r="C76943">
        <v>38.963700000000003</v>
      </c>
      <c r="D76943">
        <v>35.243299999999998</v>
      </c>
      <c r="E76943" s="3">
        <v>43857</v>
      </c>
      <c r="J76943">
        <v>0</v>
      </c>
      <c r="K76943">
        <v>0</v>
      </c>
    </row>
    <row r="76944" spans="1:11" x14ac:dyDescent="0.25">
      <c r="A76944" s="1" t="s">
        <v>6</v>
      </c>
      <c r="B76944" s="1" t="s">
        <v>78</v>
      </c>
      <c r="C76944">
        <v>48.379399999999997</v>
      </c>
      <c r="D76944">
        <v>31.165600000000001</v>
      </c>
      <c r="E76944" s="3">
        <v>43857</v>
      </c>
      <c r="J76944">
        <v>0</v>
      </c>
      <c r="K76944">
        <v>0</v>
      </c>
    </row>
    <row r="76945" spans="1:11" x14ac:dyDescent="0.25">
      <c r="A76945" s="1" t="s">
        <v>6</v>
      </c>
      <c r="B76945" s="1" t="s">
        <v>22</v>
      </c>
      <c r="C76945">
        <v>24</v>
      </c>
      <c r="D76945">
        <v>54</v>
      </c>
      <c r="E76945" s="3">
        <v>43857</v>
      </c>
      <c r="J76945">
        <v>0</v>
      </c>
      <c r="K76945">
        <v>0</v>
      </c>
    </row>
    <row r="76946" spans="1:11" x14ac:dyDescent="0.25">
      <c r="A76946" s="1" t="s">
        <v>6</v>
      </c>
      <c r="B76946" s="1" t="s">
        <v>427</v>
      </c>
      <c r="C76946">
        <v>-32.522799999999997</v>
      </c>
      <c r="D76946">
        <v>-55.765799999999999</v>
      </c>
      <c r="E76946" s="3">
        <v>43857</v>
      </c>
      <c r="J76946">
        <v>0</v>
      </c>
      <c r="K76946">
        <v>0</v>
      </c>
    </row>
    <row r="76947" spans="1:11" x14ac:dyDescent="0.25">
      <c r="A76947" s="1" t="s">
        <v>6</v>
      </c>
      <c r="B76947" s="1" t="s">
        <v>453</v>
      </c>
      <c r="C76947">
        <v>41.377499999999998</v>
      </c>
      <c r="D76947">
        <v>64.585300000000004</v>
      </c>
      <c r="E76947" s="3">
        <v>43857</v>
      </c>
      <c r="J76947">
        <v>0</v>
      </c>
      <c r="K76947">
        <v>0</v>
      </c>
    </row>
    <row r="76948" spans="1:11" x14ac:dyDescent="0.25">
      <c r="A76948" s="1" t="s">
        <v>6</v>
      </c>
      <c r="B76948" s="1" t="s">
        <v>433</v>
      </c>
      <c r="C76948">
        <v>6.4238</v>
      </c>
      <c r="D76948">
        <v>-66.589699999999993</v>
      </c>
      <c r="E76948" s="3">
        <v>43857</v>
      </c>
      <c r="J76948">
        <v>0</v>
      </c>
      <c r="K76948">
        <v>0</v>
      </c>
    </row>
    <row r="76949" spans="1:11" x14ac:dyDescent="0.25">
      <c r="A76949" s="1" t="s">
        <v>6</v>
      </c>
      <c r="B76949" s="1" t="s">
        <v>201</v>
      </c>
      <c r="C76949">
        <v>16</v>
      </c>
      <c r="D76949">
        <v>108</v>
      </c>
      <c r="E76949" s="3">
        <v>43857</v>
      </c>
      <c r="J76949">
        <v>0</v>
      </c>
      <c r="K76949">
        <v>0</v>
      </c>
    </row>
    <row r="76950" spans="1:11" x14ac:dyDescent="0.25">
      <c r="A76950" s="1" t="s">
        <v>6</v>
      </c>
      <c r="B76950" s="1" t="s">
        <v>503</v>
      </c>
      <c r="C76950">
        <v>-15.416700000000001</v>
      </c>
      <c r="D76950">
        <v>28.283300000000001</v>
      </c>
      <c r="E76950" s="3">
        <v>43857</v>
      </c>
      <c r="J76950">
        <v>0</v>
      </c>
      <c r="K76950">
        <v>0</v>
      </c>
    </row>
    <row r="76951" spans="1:11" x14ac:dyDescent="0.25">
      <c r="A76951" s="1" t="s">
        <v>6</v>
      </c>
      <c r="B76951" s="1" t="s">
        <v>506</v>
      </c>
      <c r="C76951">
        <v>-20</v>
      </c>
      <c r="D76951">
        <v>30</v>
      </c>
      <c r="E76951" s="3">
        <v>43857</v>
      </c>
      <c r="J76951">
        <v>0</v>
      </c>
      <c r="K76951">
        <v>0</v>
      </c>
    </row>
    <row r="76952" spans="1:11" x14ac:dyDescent="0.25">
      <c r="A76952" s="1" t="s">
        <v>253</v>
      </c>
      <c r="B76952" s="1" t="s">
        <v>108</v>
      </c>
      <c r="C76952">
        <v>39.852200000000003</v>
      </c>
      <c r="D76952">
        <v>-77.286500000000004</v>
      </c>
      <c r="E76952" s="3">
        <v>43857</v>
      </c>
      <c r="J76952">
        <v>0</v>
      </c>
      <c r="K76952">
        <v>0</v>
      </c>
    </row>
    <row r="76953" spans="1:11" x14ac:dyDescent="0.25">
      <c r="A76953" s="1" t="s">
        <v>426</v>
      </c>
      <c r="B76953" s="1" t="s">
        <v>108</v>
      </c>
      <c r="C76953">
        <v>32.318199999999997</v>
      </c>
      <c r="D76953">
        <v>-86.902299999999997</v>
      </c>
      <c r="E76953" s="3">
        <v>43857</v>
      </c>
      <c r="J76953">
        <v>0</v>
      </c>
      <c r="K76953">
        <v>0</v>
      </c>
    </row>
    <row r="76954" spans="1:11" x14ac:dyDescent="0.25">
      <c r="A76954" s="1" t="s">
        <v>373</v>
      </c>
      <c r="B76954" s="1" t="s">
        <v>108</v>
      </c>
      <c r="C76954">
        <v>29.793800000000001</v>
      </c>
      <c r="D76954">
        <v>-82.494399999999999</v>
      </c>
      <c r="E76954" s="3">
        <v>43857</v>
      </c>
      <c r="J76954">
        <v>0</v>
      </c>
      <c r="K76954">
        <v>0</v>
      </c>
    </row>
    <row r="76955" spans="1:11" x14ac:dyDescent="0.25">
      <c r="A76955" s="1" t="s">
        <v>293</v>
      </c>
      <c r="B76955" s="1" t="s">
        <v>108</v>
      </c>
      <c r="C76955">
        <v>37.601700000000001</v>
      </c>
      <c r="D76955">
        <v>-121.7195</v>
      </c>
      <c r="E76955" s="3">
        <v>43857</v>
      </c>
      <c r="J76955">
        <v>0</v>
      </c>
      <c r="K76955">
        <v>0</v>
      </c>
    </row>
    <row r="76956" spans="1:11" x14ac:dyDescent="0.25">
      <c r="A76956" s="1" t="s">
        <v>150</v>
      </c>
      <c r="B76956" s="1" t="s">
        <v>108</v>
      </c>
      <c r="C76956">
        <v>61.370699999999999</v>
      </c>
      <c r="D76956">
        <v>-152.40440000000001</v>
      </c>
      <c r="E76956" s="3">
        <v>43857</v>
      </c>
      <c r="J76956">
        <v>0</v>
      </c>
      <c r="K76956">
        <v>0</v>
      </c>
    </row>
    <row r="76957" spans="1:11" x14ac:dyDescent="0.25">
      <c r="A76957" s="1" t="s">
        <v>102</v>
      </c>
      <c r="B76957" s="1" t="s">
        <v>13</v>
      </c>
      <c r="C76957">
        <v>53.933300000000003</v>
      </c>
      <c r="D76957">
        <v>-116.5765</v>
      </c>
      <c r="E76957" s="3">
        <v>43857</v>
      </c>
      <c r="J76957">
        <v>0</v>
      </c>
      <c r="K76957">
        <v>0</v>
      </c>
    </row>
    <row r="76958" spans="1:11" x14ac:dyDescent="0.25">
      <c r="A76958" s="1" t="s">
        <v>172</v>
      </c>
      <c r="B76958" s="1" t="s">
        <v>164</v>
      </c>
      <c r="C76958">
        <v>31.825700000000001</v>
      </c>
      <c r="D76958">
        <v>117.2264</v>
      </c>
      <c r="E76958" s="3">
        <v>43857</v>
      </c>
      <c r="J76958">
        <v>0</v>
      </c>
      <c r="K76958">
        <v>0</v>
      </c>
    </row>
    <row r="76959" spans="1:11" x14ac:dyDescent="0.25">
      <c r="A76959" s="1" t="s">
        <v>395</v>
      </c>
      <c r="B76959" s="1" t="s">
        <v>108</v>
      </c>
      <c r="C76959">
        <v>45.329300000000003</v>
      </c>
      <c r="D76959">
        <v>-93.219700000000003</v>
      </c>
      <c r="E76959" s="3">
        <v>43857</v>
      </c>
      <c r="J76959">
        <v>0</v>
      </c>
      <c r="K76959">
        <v>0</v>
      </c>
    </row>
    <row r="76960" spans="1:11" x14ac:dyDescent="0.25">
      <c r="A76960" s="1" t="s">
        <v>239</v>
      </c>
      <c r="B76960" s="1" t="s">
        <v>108</v>
      </c>
      <c r="C76960">
        <v>39.6203</v>
      </c>
      <c r="D76960">
        <v>-104.3326</v>
      </c>
      <c r="E76960" s="3">
        <v>43857</v>
      </c>
      <c r="J76960">
        <v>0</v>
      </c>
      <c r="K76960">
        <v>0</v>
      </c>
    </row>
    <row r="76961" spans="1:11" x14ac:dyDescent="0.25">
      <c r="A76961" s="1" t="s">
        <v>127</v>
      </c>
      <c r="B76961" s="1" t="s">
        <v>108</v>
      </c>
      <c r="C76961">
        <v>33.729799999999997</v>
      </c>
      <c r="D76961">
        <v>-111.4312</v>
      </c>
      <c r="E76961" s="3">
        <v>43857</v>
      </c>
      <c r="J76961">
        <v>0</v>
      </c>
      <c r="K76961">
        <v>0</v>
      </c>
    </row>
    <row r="76962" spans="1:11" x14ac:dyDescent="0.25">
      <c r="A76962" s="1" t="s">
        <v>151</v>
      </c>
      <c r="B76962" s="1" t="s">
        <v>108</v>
      </c>
      <c r="C76962">
        <v>34.969700000000003</v>
      </c>
      <c r="D76962">
        <v>-92.373099999999994</v>
      </c>
      <c r="E76962" s="3">
        <v>43857</v>
      </c>
      <c r="J76962">
        <v>0</v>
      </c>
      <c r="K76962">
        <v>0</v>
      </c>
    </row>
    <row r="76963" spans="1:11" x14ac:dyDescent="0.25">
      <c r="A76963" s="1" t="s">
        <v>245</v>
      </c>
      <c r="B76963" s="1" t="s">
        <v>108</v>
      </c>
      <c r="C76963">
        <v>38.881599999999999</v>
      </c>
      <c r="D76963">
        <v>-77.090999999999994</v>
      </c>
      <c r="E76963" s="3">
        <v>43857</v>
      </c>
      <c r="J76963">
        <v>0</v>
      </c>
      <c r="K76963">
        <v>0</v>
      </c>
    </row>
    <row r="76964" spans="1:11" x14ac:dyDescent="0.25">
      <c r="A76964" s="1" t="s">
        <v>423</v>
      </c>
      <c r="B76964" s="1" t="s">
        <v>454</v>
      </c>
      <c r="C76964">
        <v>12.518599999999999</v>
      </c>
      <c r="D76964">
        <v>-70.035799999999995</v>
      </c>
      <c r="E76964" s="3">
        <v>43857</v>
      </c>
      <c r="J76964">
        <v>0</v>
      </c>
      <c r="K76964">
        <v>0</v>
      </c>
    </row>
    <row r="76965" spans="1:11" x14ac:dyDescent="0.25">
      <c r="A76965" s="1" t="s">
        <v>414</v>
      </c>
      <c r="B76965" s="1" t="s">
        <v>15</v>
      </c>
      <c r="C76965">
        <v>-35.473500000000001</v>
      </c>
      <c r="D76965">
        <v>149.01240000000001</v>
      </c>
      <c r="E76965" s="3">
        <v>43857</v>
      </c>
      <c r="J76965">
        <v>0</v>
      </c>
      <c r="K76965">
        <v>0</v>
      </c>
    </row>
    <row r="76966" spans="1:11" x14ac:dyDescent="0.25">
      <c r="A76966" s="1" t="s">
        <v>402</v>
      </c>
      <c r="B76966" s="1" t="s">
        <v>108</v>
      </c>
      <c r="C76966">
        <v>44.479700000000001</v>
      </c>
      <c r="D76966">
        <v>-98.221299999999999</v>
      </c>
      <c r="E76966" s="3">
        <v>43857</v>
      </c>
      <c r="J76966">
        <v>0</v>
      </c>
      <c r="K76966">
        <v>0</v>
      </c>
    </row>
    <row r="76967" spans="1:11" x14ac:dyDescent="0.25">
      <c r="A76967" s="1" t="s">
        <v>181</v>
      </c>
      <c r="B76967" s="1" t="s">
        <v>164</v>
      </c>
      <c r="C76967">
        <v>40.182400000000001</v>
      </c>
      <c r="D76967">
        <v>116.41419999999999</v>
      </c>
      <c r="E76967" s="3">
        <v>43857</v>
      </c>
      <c r="J76967">
        <v>2</v>
      </c>
      <c r="K76967">
        <v>0</v>
      </c>
    </row>
    <row r="76968" spans="1:11" x14ac:dyDescent="0.25">
      <c r="A76968" s="1" t="s">
        <v>259</v>
      </c>
      <c r="B76968" s="1" t="s">
        <v>108</v>
      </c>
      <c r="C76968">
        <v>43.027900000000002</v>
      </c>
      <c r="D76968">
        <v>-73.135000000000005</v>
      </c>
      <c r="E76968" s="3">
        <v>43857</v>
      </c>
      <c r="J76968">
        <v>0</v>
      </c>
      <c r="K76968">
        <v>0</v>
      </c>
    </row>
    <row r="76969" spans="1:11" x14ac:dyDescent="0.25">
      <c r="A76969" s="1" t="s">
        <v>336</v>
      </c>
      <c r="B76969" s="1" t="s">
        <v>108</v>
      </c>
      <c r="C76969">
        <v>40.926299999999998</v>
      </c>
      <c r="D76969">
        <v>-74.076999999999998</v>
      </c>
      <c r="E76969" s="3">
        <v>43857</v>
      </c>
      <c r="J76969">
        <v>0</v>
      </c>
      <c r="K76969">
        <v>0</v>
      </c>
    </row>
    <row r="76970" spans="1:11" x14ac:dyDescent="0.25">
      <c r="A76970" s="1" t="s">
        <v>270</v>
      </c>
      <c r="B76970" s="1" t="s">
        <v>108</v>
      </c>
      <c r="C76970">
        <v>42.311799999999998</v>
      </c>
      <c r="D76970">
        <v>-73.182199999999995</v>
      </c>
      <c r="E76970" s="3">
        <v>43857</v>
      </c>
      <c r="J76970">
        <v>0</v>
      </c>
      <c r="K76970">
        <v>0</v>
      </c>
    </row>
    <row r="76971" spans="1:11" x14ac:dyDescent="0.25">
      <c r="A76971" s="1" t="s">
        <v>557</v>
      </c>
      <c r="B76971" s="1" t="s">
        <v>211</v>
      </c>
      <c r="C76971">
        <v>32.3078</v>
      </c>
      <c r="D76971">
        <v>-64.750500000000002</v>
      </c>
      <c r="E76971" s="3">
        <v>43857</v>
      </c>
      <c r="J76971">
        <v>0</v>
      </c>
      <c r="K76971">
        <v>0</v>
      </c>
    </row>
    <row r="76972" spans="1:11" x14ac:dyDescent="0.25">
      <c r="A76972" s="1" t="s">
        <v>408</v>
      </c>
      <c r="B76972" s="1" t="s">
        <v>108</v>
      </c>
      <c r="C76972">
        <v>35.017800000000001</v>
      </c>
      <c r="D76972">
        <v>-106.62909999999999</v>
      </c>
      <c r="E76972" s="3">
        <v>43857</v>
      </c>
      <c r="J76972">
        <v>0</v>
      </c>
      <c r="K76972">
        <v>0</v>
      </c>
    </row>
    <row r="76973" spans="1:11" x14ac:dyDescent="0.25">
      <c r="A76973" s="1" t="s">
        <v>406</v>
      </c>
      <c r="B76973" s="1" t="s">
        <v>108</v>
      </c>
      <c r="C76973">
        <v>42.981499999999997</v>
      </c>
      <c r="D76973">
        <v>-97.872200000000007</v>
      </c>
      <c r="E76973" s="3">
        <v>43857</v>
      </c>
      <c r="J76973">
        <v>0</v>
      </c>
      <c r="K76973">
        <v>0</v>
      </c>
    </row>
    <row r="76974" spans="1:11" x14ac:dyDescent="0.25">
      <c r="A76974" s="1" t="s">
        <v>254</v>
      </c>
      <c r="B76974" s="1" t="s">
        <v>108</v>
      </c>
      <c r="C76974">
        <v>40.010599999999997</v>
      </c>
      <c r="D76974">
        <v>-86.499700000000004</v>
      </c>
      <c r="E76974" s="3">
        <v>43857</v>
      </c>
      <c r="J76974">
        <v>0</v>
      </c>
      <c r="K76974">
        <v>0</v>
      </c>
    </row>
    <row r="76975" spans="1:11" x14ac:dyDescent="0.25">
      <c r="A76975" s="1" t="s">
        <v>12</v>
      </c>
      <c r="B76975" s="1" t="s">
        <v>13</v>
      </c>
      <c r="C76975">
        <v>49.282699999999998</v>
      </c>
      <c r="D76975">
        <v>-123.1207</v>
      </c>
      <c r="E76975" s="3">
        <v>43857</v>
      </c>
      <c r="J76975">
        <v>0</v>
      </c>
      <c r="K76975">
        <v>0</v>
      </c>
    </row>
    <row r="76976" spans="1:11" x14ac:dyDescent="0.25">
      <c r="A76976" s="1" t="s">
        <v>294</v>
      </c>
      <c r="B76976" s="1" t="s">
        <v>108</v>
      </c>
      <c r="C76976">
        <v>26.190100000000001</v>
      </c>
      <c r="D76976">
        <v>-80.365899999999996</v>
      </c>
      <c r="E76976" s="3">
        <v>43857</v>
      </c>
      <c r="J76976">
        <v>0</v>
      </c>
      <c r="K76976">
        <v>0</v>
      </c>
    </row>
    <row r="76977" spans="1:11" x14ac:dyDescent="0.25">
      <c r="A76977" s="1" t="s">
        <v>386</v>
      </c>
      <c r="B76977" s="1" t="s">
        <v>108</v>
      </c>
      <c r="C76977">
        <v>40.410800000000002</v>
      </c>
      <c r="D76977">
        <v>-75.247900000000001</v>
      </c>
      <c r="E76977" s="3">
        <v>43857</v>
      </c>
      <c r="J76977">
        <v>0</v>
      </c>
      <c r="K76977">
        <v>0</v>
      </c>
    </row>
    <row r="76978" spans="1:11" x14ac:dyDescent="0.25">
      <c r="A76978" s="1" t="s">
        <v>233</v>
      </c>
      <c r="B76978" s="1" t="s">
        <v>108</v>
      </c>
      <c r="C76978">
        <v>40.071199999999997</v>
      </c>
      <c r="D76978">
        <v>-74.864900000000006</v>
      </c>
      <c r="E76978" s="3">
        <v>43857</v>
      </c>
      <c r="J76978">
        <v>0</v>
      </c>
      <c r="K76978">
        <v>0</v>
      </c>
    </row>
    <row r="76979" spans="1:11" x14ac:dyDescent="0.25">
      <c r="A76979" s="1" t="s">
        <v>366</v>
      </c>
      <c r="B76979" s="1" t="s">
        <v>108</v>
      </c>
      <c r="C76979">
        <v>38.195999999999998</v>
      </c>
      <c r="D76979">
        <v>-120.68049999999999</v>
      </c>
      <c r="E76979" s="3">
        <v>43857</v>
      </c>
      <c r="J76979">
        <v>0</v>
      </c>
      <c r="K76979">
        <v>0</v>
      </c>
    </row>
    <row r="76980" spans="1:11" x14ac:dyDescent="0.25">
      <c r="A76980" s="1" t="s">
        <v>110</v>
      </c>
      <c r="B76980" s="1" t="s">
        <v>108</v>
      </c>
      <c r="C76980">
        <v>36.116199999999999</v>
      </c>
      <c r="D76980">
        <v>-119.6816</v>
      </c>
      <c r="E76980" s="3">
        <v>43857</v>
      </c>
      <c r="J76980">
        <v>0</v>
      </c>
      <c r="K76980">
        <v>0</v>
      </c>
    </row>
    <row r="76981" spans="1:11" x14ac:dyDescent="0.25">
      <c r="A76981" s="1" t="s">
        <v>250</v>
      </c>
      <c r="B76981" s="1" t="s">
        <v>108</v>
      </c>
      <c r="C76981">
        <v>34.246499999999997</v>
      </c>
      <c r="D76981">
        <v>-80.606999999999999</v>
      </c>
      <c r="E76981" s="3">
        <v>43857</v>
      </c>
      <c r="J76981">
        <v>0</v>
      </c>
      <c r="K76981">
        <v>0</v>
      </c>
    </row>
    <row r="76982" spans="1:11" x14ac:dyDescent="0.25">
      <c r="A76982" s="1" t="s">
        <v>234</v>
      </c>
      <c r="B76982" s="1" t="s">
        <v>108</v>
      </c>
      <c r="C76982">
        <v>39.925899999999999</v>
      </c>
      <c r="D76982">
        <v>-75.119600000000005</v>
      </c>
      <c r="E76982" s="3">
        <v>43857</v>
      </c>
      <c r="J76982">
        <v>0</v>
      </c>
      <c r="K76982">
        <v>0</v>
      </c>
    </row>
    <row r="76983" spans="1:11" x14ac:dyDescent="0.25">
      <c r="A76983" s="1" t="s">
        <v>260</v>
      </c>
      <c r="B76983" s="1" t="s">
        <v>108</v>
      </c>
      <c r="C76983">
        <v>44.825400000000002</v>
      </c>
      <c r="D76983">
        <v>-93.784199999999998</v>
      </c>
      <c r="E76983" s="3">
        <v>43857</v>
      </c>
      <c r="J76983">
        <v>0</v>
      </c>
      <c r="K76983">
        <v>0</v>
      </c>
    </row>
    <row r="76984" spans="1:11" x14ac:dyDescent="0.25">
      <c r="A76984" s="1" t="s">
        <v>464</v>
      </c>
      <c r="B76984" s="1" t="s">
        <v>211</v>
      </c>
      <c r="C76984">
        <v>19.313300000000002</v>
      </c>
      <c r="D76984">
        <v>-81.254599999999996</v>
      </c>
      <c r="E76984" s="3">
        <v>43857</v>
      </c>
      <c r="J76984">
        <v>0</v>
      </c>
      <c r="K76984">
        <v>0</v>
      </c>
    </row>
    <row r="76985" spans="1:11" x14ac:dyDescent="0.25">
      <c r="A76985" s="1" t="s">
        <v>210</v>
      </c>
      <c r="B76985" s="1" t="s">
        <v>211</v>
      </c>
      <c r="C76985">
        <v>49.372300000000003</v>
      </c>
      <c r="D76985">
        <v>-2.3643999999999998</v>
      </c>
      <c r="E76985" s="3">
        <v>43857</v>
      </c>
      <c r="J76985">
        <v>0</v>
      </c>
      <c r="K76985">
        <v>0</v>
      </c>
    </row>
    <row r="76986" spans="1:11" x14ac:dyDescent="0.25">
      <c r="A76986" s="1" t="s">
        <v>403</v>
      </c>
      <c r="B76986" s="1" t="s">
        <v>108</v>
      </c>
      <c r="C76986">
        <v>43.098500000000001</v>
      </c>
      <c r="D76986">
        <v>-98.396500000000003</v>
      </c>
      <c r="E76986" s="3">
        <v>43857</v>
      </c>
      <c r="J76986">
        <v>0</v>
      </c>
      <c r="K76986">
        <v>0</v>
      </c>
    </row>
    <row r="76987" spans="1:11" x14ac:dyDescent="0.25">
      <c r="A76987" s="1" t="s">
        <v>299</v>
      </c>
      <c r="B76987" s="1" t="s">
        <v>108</v>
      </c>
      <c r="C76987">
        <v>32.795699999999997</v>
      </c>
      <c r="D76987">
        <v>-79.784800000000004</v>
      </c>
      <c r="E76987" s="3">
        <v>43857</v>
      </c>
      <c r="J76987">
        <v>0</v>
      </c>
      <c r="K76987">
        <v>0</v>
      </c>
    </row>
    <row r="76988" spans="1:11" x14ac:dyDescent="0.25">
      <c r="A76988" s="1" t="s">
        <v>261</v>
      </c>
      <c r="B76988" s="1" t="s">
        <v>108</v>
      </c>
      <c r="C76988">
        <v>26.894600000000001</v>
      </c>
      <c r="D76988">
        <v>-81.909800000000004</v>
      </c>
      <c r="E76988" s="3">
        <v>43857</v>
      </c>
      <c r="J76988">
        <v>0</v>
      </c>
      <c r="K76988">
        <v>0</v>
      </c>
    </row>
    <row r="76989" spans="1:11" x14ac:dyDescent="0.25">
      <c r="A76989" s="1" t="s">
        <v>370</v>
      </c>
      <c r="B76989" s="1" t="s">
        <v>108</v>
      </c>
      <c r="C76989">
        <v>30.791699999999999</v>
      </c>
      <c r="D76989">
        <v>-82.084299999999999</v>
      </c>
      <c r="E76989" s="3">
        <v>43857</v>
      </c>
      <c r="J76989">
        <v>0</v>
      </c>
      <c r="K76989">
        <v>0</v>
      </c>
    </row>
    <row r="76990" spans="1:11" x14ac:dyDescent="0.25">
      <c r="A76990" s="1" t="s">
        <v>314</v>
      </c>
      <c r="B76990" s="1" t="s">
        <v>108</v>
      </c>
      <c r="C76990">
        <v>35.7211</v>
      </c>
      <c r="D76990">
        <v>-79.178100000000001</v>
      </c>
      <c r="E76990" s="3">
        <v>43857</v>
      </c>
      <c r="J76990">
        <v>0</v>
      </c>
      <c r="K76990">
        <v>0</v>
      </c>
    </row>
    <row r="76991" spans="1:11" x14ac:dyDescent="0.25">
      <c r="A76991" s="1" t="s">
        <v>262</v>
      </c>
      <c r="B76991" s="1" t="s">
        <v>108</v>
      </c>
      <c r="C76991">
        <v>34.2515</v>
      </c>
      <c r="D76991">
        <v>-84.4803</v>
      </c>
      <c r="E76991" s="3">
        <v>43857</v>
      </c>
      <c r="J76991">
        <v>0</v>
      </c>
      <c r="K76991">
        <v>0</v>
      </c>
    </row>
    <row r="76992" spans="1:11" x14ac:dyDescent="0.25">
      <c r="A76992" s="1" t="s">
        <v>177</v>
      </c>
      <c r="B76992" s="1" t="s">
        <v>164</v>
      </c>
      <c r="C76992">
        <v>30.057200000000002</v>
      </c>
      <c r="D76992">
        <v>107.874</v>
      </c>
      <c r="E76992" s="3">
        <v>43857</v>
      </c>
      <c r="J76992">
        <v>0</v>
      </c>
      <c r="K76992">
        <v>0</v>
      </c>
    </row>
    <row r="76993" spans="1:11" x14ac:dyDescent="0.25">
      <c r="A76993" s="1" t="s">
        <v>326</v>
      </c>
      <c r="B76993" s="1" t="s">
        <v>108</v>
      </c>
      <c r="C76993">
        <v>36.079599999999999</v>
      </c>
      <c r="D76993">
        <v>-115.09399999999999</v>
      </c>
      <c r="E76993" s="3">
        <v>43857</v>
      </c>
      <c r="J76993">
        <v>0</v>
      </c>
      <c r="K76993">
        <v>0</v>
      </c>
    </row>
    <row r="76994" spans="1:11" x14ac:dyDescent="0.25">
      <c r="A76994" s="1" t="s">
        <v>300</v>
      </c>
      <c r="B76994" s="1" t="s">
        <v>108</v>
      </c>
      <c r="C76994">
        <v>45.746600000000001</v>
      </c>
      <c r="D76994">
        <v>-122.5194</v>
      </c>
      <c r="E76994" s="3">
        <v>43857</v>
      </c>
      <c r="J76994">
        <v>0</v>
      </c>
      <c r="K76994">
        <v>0</v>
      </c>
    </row>
    <row r="76995" spans="1:11" x14ac:dyDescent="0.25">
      <c r="A76995" s="1" t="s">
        <v>301</v>
      </c>
      <c r="B76995" s="1" t="s">
        <v>108</v>
      </c>
      <c r="C76995">
        <v>33.899900000000002</v>
      </c>
      <c r="D76995">
        <v>-84.564099999999996</v>
      </c>
      <c r="E76995" s="3">
        <v>43857</v>
      </c>
      <c r="J76995">
        <v>0</v>
      </c>
      <c r="K76995">
        <v>0</v>
      </c>
    </row>
    <row r="76996" spans="1:11" x14ac:dyDescent="0.25">
      <c r="A76996" s="1" t="s">
        <v>371</v>
      </c>
      <c r="B76996" s="1" t="s">
        <v>108</v>
      </c>
      <c r="C76996">
        <v>26.07</v>
      </c>
      <c r="D76996">
        <v>-81.427899999999994</v>
      </c>
      <c r="E76996" s="3">
        <v>43857</v>
      </c>
      <c r="J76996">
        <v>0</v>
      </c>
      <c r="K76996">
        <v>0</v>
      </c>
    </row>
    <row r="76997" spans="1:11" x14ac:dyDescent="0.25">
      <c r="A76997" s="1" t="s">
        <v>263</v>
      </c>
      <c r="B76997" s="1" t="s">
        <v>108</v>
      </c>
      <c r="C76997">
        <v>33.179499999999997</v>
      </c>
      <c r="D76997">
        <v>-96.492999999999995</v>
      </c>
      <c r="E76997" s="3">
        <v>43857</v>
      </c>
      <c r="J76997">
        <v>0</v>
      </c>
      <c r="K76997">
        <v>0</v>
      </c>
    </row>
    <row r="76998" spans="1:11" x14ac:dyDescent="0.25">
      <c r="A76998" s="1" t="s">
        <v>114</v>
      </c>
      <c r="B76998" s="1" t="s">
        <v>108</v>
      </c>
      <c r="C76998">
        <v>39.059800000000003</v>
      </c>
      <c r="D76998">
        <v>-105.3111</v>
      </c>
      <c r="E76998" s="3">
        <v>43857</v>
      </c>
      <c r="J76998">
        <v>0</v>
      </c>
      <c r="K76998">
        <v>0</v>
      </c>
    </row>
    <row r="76999" spans="1:11" x14ac:dyDescent="0.25">
      <c r="A76999" s="1" t="s">
        <v>138</v>
      </c>
      <c r="B76999" s="1" t="s">
        <v>108</v>
      </c>
      <c r="C76999">
        <v>41.597799999999999</v>
      </c>
      <c r="D76999">
        <v>-72.755399999999995</v>
      </c>
      <c r="E76999" s="3">
        <v>43857</v>
      </c>
      <c r="J76999">
        <v>0</v>
      </c>
      <c r="K76999">
        <v>0</v>
      </c>
    </row>
    <row r="77000" spans="1:11" x14ac:dyDescent="0.25">
      <c r="A77000" s="1" t="s">
        <v>339</v>
      </c>
      <c r="B77000" s="1" t="s">
        <v>108</v>
      </c>
      <c r="C77000">
        <v>37.853400000000001</v>
      </c>
      <c r="D77000">
        <v>-121.90179999999999</v>
      </c>
      <c r="E77000" s="3">
        <v>43857</v>
      </c>
      <c r="J77000">
        <v>0</v>
      </c>
      <c r="K77000">
        <v>0</v>
      </c>
    </row>
    <row r="77001" spans="1:11" x14ac:dyDescent="0.25">
      <c r="A77001" s="1" t="s">
        <v>360</v>
      </c>
      <c r="B77001" s="1" t="s">
        <v>108</v>
      </c>
      <c r="C77001">
        <v>41.737699999999997</v>
      </c>
      <c r="D77001">
        <v>-87.697599999999994</v>
      </c>
      <c r="E77001" s="3">
        <v>43857</v>
      </c>
      <c r="J77001">
        <v>0</v>
      </c>
      <c r="K77001">
        <v>0</v>
      </c>
    </row>
    <row r="77002" spans="1:11" x14ac:dyDescent="0.25">
      <c r="A77002" s="1" t="s">
        <v>459</v>
      </c>
      <c r="B77002" s="1" t="s">
        <v>454</v>
      </c>
      <c r="C77002">
        <v>12.169600000000001</v>
      </c>
      <c r="D77002">
        <v>-68.989999999999995</v>
      </c>
      <c r="E77002" s="3">
        <v>43857</v>
      </c>
      <c r="J77002">
        <v>0</v>
      </c>
      <c r="K77002">
        <v>0</v>
      </c>
    </row>
    <row r="77003" spans="1:11" x14ac:dyDescent="0.25">
      <c r="A77003" s="1" t="s">
        <v>257</v>
      </c>
      <c r="B77003" s="1" t="s">
        <v>108</v>
      </c>
      <c r="C77003">
        <v>41.433900000000001</v>
      </c>
      <c r="D77003">
        <v>-81.675799999999995</v>
      </c>
      <c r="E77003" s="3">
        <v>43857</v>
      </c>
      <c r="J77003">
        <v>0</v>
      </c>
      <c r="K77003">
        <v>0</v>
      </c>
    </row>
    <row r="77004" spans="1:11" x14ac:dyDescent="0.25">
      <c r="A77004" s="1" t="s">
        <v>376</v>
      </c>
      <c r="B77004" s="1" t="s">
        <v>108</v>
      </c>
      <c r="C77004">
        <v>32.776699999999998</v>
      </c>
      <c r="D77004">
        <v>-96.796999999999997</v>
      </c>
      <c r="E77004" s="3">
        <v>43857</v>
      </c>
      <c r="J77004">
        <v>0</v>
      </c>
      <c r="K77004">
        <v>0</v>
      </c>
    </row>
    <row r="77005" spans="1:11" x14ac:dyDescent="0.25">
      <c r="A77005" s="1" t="s">
        <v>255</v>
      </c>
      <c r="B77005" s="1" t="s">
        <v>108</v>
      </c>
      <c r="C77005">
        <v>43.018599999999999</v>
      </c>
      <c r="D77005">
        <v>-89.549800000000005</v>
      </c>
      <c r="E77005" s="3">
        <v>43857</v>
      </c>
      <c r="J77005">
        <v>0</v>
      </c>
      <c r="K77005">
        <v>0</v>
      </c>
    </row>
    <row r="77006" spans="1:11" x14ac:dyDescent="0.25">
      <c r="A77006" s="1" t="s">
        <v>271</v>
      </c>
      <c r="B77006" s="1" t="s">
        <v>108</v>
      </c>
      <c r="C77006">
        <v>36.134300000000003</v>
      </c>
      <c r="D77006">
        <v>-86.822000000000003</v>
      </c>
      <c r="E77006" s="3">
        <v>43857</v>
      </c>
      <c r="J77006">
        <v>0</v>
      </c>
      <c r="K77006">
        <v>0</v>
      </c>
    </row>
    <row r="77007" spans="1:11" x14ac:dyDescent="0.25">
      <c r="A77007" s="1" t="s">
        <v>302</v>
      </c>
      <c r="B77007" s="1" t="s">
        <v>108</v>
      </c>
      <c r="C77007">
        <v>40.962899999999998</v>
      </c>
      <c r="D77007">
        <v>-112.09529999999999</v>
      </c>
      <c r="E77007" s="3">
        <v>43857</v>
      </c>
      <c r="J77007">
        <v>0</v>
      </c>
      <c r="K77007">
        <v>0</v>
      </c>
    </row>
    <row r="77008" spans="1:11" x14ac:dyDescent="0.25">
      <c r="A77008" s="1" t="s">
        <v>404</v>
      </c>
      <c r="B77008" s="1" t="s">
        <v>108</v>
      </c>
      <c r="C77008">
        <v>43.724200000000003</v>
      </c>
      <c r="D77008">
        <v>-98.221299999999999</v>
      </c>
      <c r="E77008" s="3">
        <v>43857</v>
      </c>
      <c r="J77008">
        <v>0</v>
      </c>
      <c r="K77008">
        <v>0</v>
      </c>
    </row>
    <row r="77009" spans="1:11" x14ac:dyDescent="0.25">
      <c r="A77009" s="1" t="s">
        <v>228</v>
      </c>
      <c r="B77009" s="1" t="s">
        <v>108</v>
      </c>
      <c r="C77009">
        <v>33.7956</v>
      </c>
      <c r="D77009">
        <v>-84.227900000000005</v>
      </c>
      <c r="E77009" s="3">
        <v>43857</v>
      </c>
      <c r="J77009">
        <v>0</v>
      </c>
      <c r="K77009">
        <v>0</v>
      </c>
    </row>
    <row r="77010" spans="1:11" x14ac:dyDescent="0.25">
      <c r="A77010" s="1" t="s">
        <v>152</v>
      </c>
      <c r="B77010" s="1" t="s">
        <v>108</v>
      </c>
      <c r="C77010">
        <v>39.3185</v>
      </c>
      <c r="D77010">
        <v>-75.507099999999994</v>
      </c>
      <c r="E77010" s="3">
        <v>43857</v>
      </c>
      <c r="J77010">
        <v>0</v>
      </c>
      <c r="K77010">
        <v>0</v>
      </c>
    </row>
    <row r="77011" spans="1:11" x14ac:dyDescent="0.25">
      <c r="A77011" s="1" t="s">
        <v>315</v>
      </c>
      <c r="B77011" s="1" t="s">
        <v>108</v>
      </c>
      <c r="C77011">
        <v>39.907800000000002</v>
      </c>
      <c r="D77011">
        <v>-75.387900000000002</v>
      </c>
      <c r="E77011" s="3">
        <v>43857</v>
      </c>
      <c r="J77011">
        <v>0</v>
      </c>
      <c r="K77011">
        <v>0</v>
      </c>
    </row>
    <row r="77012" spans="1:11" x14ac:dyDescent="0.25">
      <c r="A77012" s="1" t="s">
        <v>180</v>
      </c>
      <c r="B77012" s="1" t="s">
        <v>180</v>
      </c>
      <c r="C77012">
        <v>56.2639</v>
      </c>
      <c r="D77012">
        <v>9.5017999999999994</v>
      </c>
      <c r="E77012" s="3">
        <v>43857</v>
      </c>
      <c r="J77012">
        <v>0</v>
      </c>
      <c r="K77012">
        <v>0</v>
      </c>
    </row>
    <row r="77013" spans="1:11" x14ac:dyDescent="0.25">
      <c r="A77013" s="1" t="s">
        <v>334</v>
      </c>
      <c r="B77013" s="1" t="s">
        <v>108</v>
      </c>
      <c r="C77013">
        <v>39.739199999999997</v>
      </c>
      <c r="D77013">
        <v>-104.9903</v>
      </c>
      <c r="E77013" s="3">
        <v>43857</v>
      </c>
      <c r="J77013">
        <v>0</v>
      </c>
      <c r="K77013">
        <v>0</v>
      </c>
    </row>
    <row r="77014" spans="1:11" x14ac:dyDescent="0.25">
      <c r="A77014" s="1" t="s">
        <v>383</v>
      </c>
      <c r="B77014" s="1" t="s">
        <v>108</v>
      </c>
      <c r="C77014">
        <v>43.832500000000003</v>
      </c>
      <c r="D77014">
        <v>-121.2617</v>
      </c>
      <c r="E77014" s="3">
        <v>43857</v>
      </c>
      <c r="J77014">
        <v>0</v>
      </c>
      <c r="K77014">
        <v>0</v>
      </c>
    </row>
    <row r="77015" spans="1:11" x14ac:dyDescent="0.25">
      <c r="A77015" s="1" t="s">
        <v>112</v>
      </c>
      <c r="B77015" s="1" t="s">
        <v>175</v>
      </c>
      <c r="C77015">
        <v>35.4437</v>
      </c>
      <c r="D77015">
        <v>139.63800000000001</v>
      </c>
      <c r="E77015" s="3">
        <v>43857</v>
      </c>
      <c r="J77015">
        <v>0</v>
      </c>
      <c r="K77015">
        <v>0</v>
      </c>
    </row>
    <row r="77016" spans="1:11" x14ac:dyDescent="0.25">
      <c r="A77016" s="1" t="s">
        <v>112</v>
      </c>
      <c r="B77016" s="1" t="s">
        <v>108</v>
      </c>
      <c r="C77016">
        <v>35.4437</v>
      </c>
      <c r="D77016">
        <v>139.63800000000001</v>
      </c>
      <c r="E77016" s="3">
        <v>43857</v>
      </c>
      <c r="J77016">
        <v>0</v>
      </c>
      <c r="K77016">
        <v>0</v>
      </c>
    </row>
    <row r="77017" spans="1:11" x14ac:dyDescent="0.25">
      <c r="A77017" s="1" t="s">
        <v>130</v>
      </c>
      <c r="B77017" s="1" t="s">
        <v>108</v>
      </c>
      <c r="C77017">
        <v>38.897399999999998</v>
      </c>
      <c r="D77017">
        <v>-77.026799999999994</v>
      </c>
      <c r="E77017" s="3">
        <v>43857</v>
      </c>
      <c r="J77017">
        <v>0</v>
      </c>
      <c r="K77017">
        <v>0</v>
      </c>
    </row>
    <row r="77018" spans="1:11" x14ac:dyDescent="0.25">
      <c r="A77018" s="1" t="s">
        <v>312</v>
      </c>
      <c r="B77018" s="1" t="s">
        <v>108</v>
      </c>
      <c r="C77018">
        <v>39.258699999999997</v>
      </c>
      <c r="D77018">
        <v>-104.9389</v>
      </c>
      <c r="E77018" s="3">
        <v>43857</v>
      </c>
      <c r="J77018">
        <v>0</v>
      </c>
      <c r="K77018">
        <v>0</v>
      </c>
    </row>
    <row r="77019" spans="1:11" x14ac:dyDescent="0.25">
      <c r="A77019" s="1" t="s">
        <v>316</v>
      </c>
      <c r="B77019" s="1" t="s">
        <v>108</v>
      </c>
      <c r="C77019">
        <v>41.314799999999998</v>
      </c>
      <c r="D77019">
        <v>-96.195099999999996</v>
      </c>
      <c r="E77019" s="3">
        <v>43857</v>
      </c>
      <c r="J77019">
        <v>0</v>
      </c>
      <c r="K77019">
        <v>0</v>
      </c>
    </row>
    <row r="77020" spans="1:11" x14ac:dyDescent="0.25">
      <c r="A77020" s="1" t="s">
        <v>272</v>
      </c>
      <c r="B77020" s="1" t="s">
        <v>108</v>
      </c>
      <c r="C77020">
        <v>43.126100000000001</v>
      </c>
      <c r="D77020">
        <v>-123.2492</v>
      </c>
      <c r="E77020" s="3">
        <v>43857</v>
      </c>
      <c r="J77020">
        <v>0</v>
      </c>
      <c r="K77020">
        <v>0</v>
      </c>
    </row>
    <row r="77021" spans="1:11" x14ac:dyDescent="0.25">
      <c r="A77021" s="1" t="s">
        <v>237</v>
      </c>
      <c r="B77021" s="1" t="s">
        <v>108</v>
      </c>
      <c r="C77021">
        <v>39.655299999999997</v>
      </c>
      <c r="D77021">
        <v>-106.8287</v>
      </c>
      <c r="E77021" s="3">
        <v>43857</v>
      </c>
      <c r="J77021">
        <v>0</v>
      </c>
      <c r="K77021">
        <v>0</v>
      </c>
    </row>
    <row r="77022" spans="1:11" x14ac:dyDescent="0.25">
      <c r="A77022" s="1" t="s">
        <v>303</v>
      </c>
      <c r="B77022" s="1" t="s">
        <v>108</v>
      </c>
      <c r="C77022">
        <v>38.910800000000002</v>
      </c>
      <c r="D77022">
        <v>-104.4723</v>
      </c>
      <c r="E77022" s="3">
        <v>43857</v>
      </c>
      <c r="J77022">
        <v>0</v>
      </c>
      <c r="K77022">
        <v>0</v>
      </c>
    </row>
    <row r="77023" spans="1:11" x14ac:dyDescent="0.25">
      <c r="A77023" s="1" t="s">
        <v>369</v>
      </c>
      <c r="B77023" s="1" t="s">
        <v>108</v>
      </c>
      <c r="C77023">
        <v>42.631999999999998</v>
      </c>
      <c r="D77023">
        <v>-70.782899999999998</v>
      </c>
      <c r="E77023" s="3">
        <v>43857</v>
      </c>
      <c r="J77023">
        <v>0</v>
      </c>
      <c r="K77023">
        <v>0</v>
      </c>
    </row>
    <row r="77024" spans="1:11" x14ac:dyDescent="0.25">
      <c r="A77024" s="1" t="s">
        <v>289</v>
      </c>
      <c r="B77024" s="1" t="s">
        <v>108</v>
      </c>
      <c r="C77024">
        <v>38.908499999999997</v>
      </c>
      <c r="D77024">
        <v>-77.240499999999997</v>
      </c>
      <c r="E77024" s="3">
        <v>43857</v>
      </c>
      <c r="J77024">
        <v>0</v>
      </c>
      <c r="K77024">
        <v>0</v>
      </c>
    </row>
    <row r="77025" spans="1:11" x14ac:dyDescent="0.25">
      <c r="A77025" s="1" t="s">
        <v>398</v>
      </c>
      <c r="B77025" s="1" t="s">
        <v>108</v>
      </c>
      <c r="C77025">
        <v>41.256</v>
      </c>
      <c r="D77025">
        <v>-73.370900000000006</v>
      </c>
      <c r="E77025" s="3">
        <v>43857</v>
      </c>
      <c r="J77025">
        <v>0</v>
      </c>
      <c r="K77025">
        <v>0</v>
      </c>
    </row>
    <row r="77026" spans="1:11" x14ac:dyDescent="0.25">
      <c r="A77026" s="1" t="s">
        <v>207</v>
      </c>
      <c r="B77026" s="1" t="s">
        <v>180</v>
      </c>
      <c r="C77026">
        <v>61.892600000000002</v>
      </c>
      <c r="D77026">
        <v>-6.9118000000000004</v>
      </c>
      <c r="E77026" s="3">
        <v>43857</v>
      </c>
      <c r="J77026">
        <v>0</v>
      </c>
      <c r="K77026">
        <v>0</v>
      </c>
    </row>
    <row r="77027" spans="1:11" x14ac:dyDescent="0.25">
      <c r="A77027" s="1" t="s">
        <v>317</v>
      </c>
      <c r="B77027" s="1" t="s">
        <v>108</v>
      </c>
      <c r="C77027">
        <v>38.060600000000001</v>
      </c>
      <c r="D77027">
        <v>-84.4803</v>
      </c>
      <c r="E77027" s="3">
        <v>43857</v>
      </c>
      <c r="J77027">
        <v>0</v>
      </c>
      <c r="K77027">
        <v>0</v>
      </c>
    </row>
    <row r="77028" spans="1:11" x14ac:dyDescent="0.25">
      <c r="A77028" s="1" t="s">
        <v>230</v>
      </c>
      <c r="B77028" s="1" t="s">
        <v>108</v>
      </c>
      <c r="C77028">
        <v>33.450200000000002</v>
      </c>
      <c r="D77028">
        <v>-84.4803</v>
      </c>
      <c r="E77028" s="3">
        <v>43857</v>
      </c>
      <c r="J77028">
        <v>0</v>
      </c>
      <c r="K77028">
        <v>0</v>
      </c>
    </row>
    <row r="77029" spans="1:11" x14ac:dyDescent="0.25">
      <c r="A77029" s="1" t="s">
        <v>115</v>
      </c>
      <c r="B77029" s="1" t="s">
        <v>108</v>
      </c>
      <c r="C77029">
        <v>27.766300000000001</v>
      </c>
      <c r="D77029">
        <v>-81.686800000000005</v>
      </c>
      <c r="E77029" s="3">
        <v>43857</v>
      </c>
      <c r="J77029">
        <v>0</v>
      </c>
      <c r="K77029">
        <v>0</v>
      </c>
    </row>
    <row r="77030" spans="1:11" x14ac:dyDescent="0.25">
      <c r="A77030" s="1" t="s">
        <v>229</v>
      </c>
      <c r="B77030" s="1" t="s">
        <v>108</v>
      </c>
      <c r="C77030">
        <v>37.545499999999997</v>
      </c>
      <c r="D77030">
        <v>-82.777900000000002</v>
      </c>
      <c r="E77030" s="3">
        <v>43857</v>
      </c>
      <c r="J77030">
        <v>0</v>
      </c>
      <c r="K77030">
        <v>0</v>
      </c>
    </row>
    <row r="77031" spans="1:11" x14ac:dyDescent="0.25">
      <c r="A77031" s="1" t="s">
        <v>327</v>
      </c>
      <c r="B77031" s="1" t="s">
        <v>108</v>
      </c>
      <c r="C77031">
        <v>29.569299999999998</v>
      </c>
      <c r="D77031">
        <v>-95.814300000000003</v>
      </c>
      <c r="E77031" s="3">
        <v>43857</v>
      </c>
      <c r="J77031">
        <v>0</v>
      </c>
      <c r="K77031">
        <v>0</v>
      </c>
    </row>
    <row r="77032" spans="1:11" x14ac:dyDescent="0.25">
      <c r="A77032" s="1" t="s">
        <v>167</v>
      </c>
      <c r="B77032" s="1" t="s">
        <v>167</v>
      </c>
      <c r="C77032">
        <v>46.227600000000002</v>
      </c>
      <c r="D77032">
        <v>2.2136999999999998</v>
      </c>
      <c r="E77032" s="3">
        <v>43857</v>
      </c>
      <c r="J77032">
        <v>0</v>
      </c>
      <c r="K77032">
        <v>0</v>
      </c>
    </row>
    <row r="77033" spans="1:11" x14ac:dyDescent="0.25">
      <c r="A77033" s="1" t="s">
        <v>444</v>
      </c>
      <c r="B77033" s="1" t="s">
        <v>167</v>
      </c>
      <c r="C77033">
        <v>3.9339</v>
      </c>
      <c r="D77033">
        <v>-53.125799999999998</v>
      </c>
      <c r="E77033" s="3">
        <v>43857</v>
      </c>
      <c r="J77033">
        <v>0</v>
      </c>
      <c r="K77033">
        <v>0</v>
      </c>
    </row>
    <row r="77034" spans="1:11" x14ac:dyDescent="0.25">
      <c r="A77034" s="1" t="s">
        <v>416</v>
      </c>
      <c r="B77034" s="1" t="s">
        <v>167</v>
      </c>
      <c r="C77034">
        <v>-17.6797</v>
      </c>
      <c r="D77034">
        <v>149.4068</v>
      </c>
      <c r="E77034" s="3">
        <v>43857</v>
      </c>
      <c r="J77034">
        <v>0</v>
      </c>
      <c r="K77034">
        <v>0</v>
      </c>
    </row>
    <row r="77035" spans="1:11" x14ac:dyDescent="0.25">
      <c r="A77035" s="1" t="s">
        <v>273</v>
      </c>
      <c r="B77035" s="1" t="s">
        <v>108</v>
      </c>
      <c r="C77035">
        <v>36.985900000000001</v>
      </c>
      <c r="D77035">
        <v>-119.2321</v>
      </c>
      <c r="E77035" s="3">
        <v>43857</v>
      </c>
      <c r="J77035">
        <v>0</v>
      </c>
      <c r="K77035">
        <v>0</v>
      </c>
    </row>
    <row r="77036" spans="1:11" x14ac:dyDescent="0.25">
      <c r="A77036" s="1" t="s">
        <v>31</v>
      </c>
      <c r="B77036" s="1" t="s">
        <v>15</v>
      </c>
      <c r="C77036">
        <v>35.4437</v>
      </c>
      <c r="D77036">
        <v>139.63800000000001</v>
      </c>
      <c r="E77036" s="3">
        <v>43857</v>
      </c>
      <c r="J77036">
        <v>0</v>
      </c>
      <c r="K77036">
        <v>0</v>
      </c>
    </row>
    <row r="77037" spans="1:11" x14ac:dyDescent="0.25">
      <c r="A77037" s="1" t="s">
        <v>184</v>
      </c>
      <c r="B77037" s="1" t="s">
        <v>164</v>
      </c>
      <c r="C77037">
        <v>26.078900000000001</v>
      </c>
      <c r="D77037">
        <v>117.98739999999999</v>
      </c>
      <c r="E77037" s="3">
        <v>43857</v>
      </c>
      <c r="J77037">
        <v>0</v>
      </c>
      <c r="K77037">
        <v>0</v>
      </c>
    </row>
    <row r="77038" spans="1:11" x14ac:dyDescent="0.25">
      <c r="A77038" s="1" t="s">
        <v>351</v>
      </c>
      <c r="B77038" s="1" t="s">
        <v>108</v>
      </c>
      <c r="C77038">
        <v>33.803400000000003</v>
      </c>
      <c r="D77038">
        <v>-84.396299999999997</v>
      </c>
      <c r="E77038" s="3">
        <v>43857</v>
      </c>
      <c r="J77038">
        <v>0</v>
      </c>
      <c r="K77038">
        <v>0</v>
      </c>
    </row>
    <row r="77039" spans="1:11" x14ac:dyDescent="0.25">
      <c r="A77039" s="1" t="s">
        <v>192</v>
      </c>
      <c r="B77039" s="1" t="s">
        <v>164</v>
      </c>
      <c r="C77039">
        <v>37.809899999999999</v>
      </c>
      <c r="D77039">
        <v>101.0583</v>
      </c>
      <c r="E77039" s="3">
        <v>43857</v>
      </c>
      <c r="J77039">
        <v>0</v>
      </c>
      <c r="K77039">
        <v>0</v>
      </c>
    </row>
    <row r="77040" spans="1:11" x14ac:dyDescent="0.25">
      <c r="A77040" s="1" t="s">
        <v>45</v>
      </c>
      <c r="B77040" s="1" t="s">
        <v>108</v>
      </c>
      <c r="C77040">
        <v>33.040599999999998</v>
      </c>
      <c r="D77040">
        <v>-83.643100000000004</v>
      </c>
      <c r="E77040" s="3">
        <v>43857</v>
      </c>
      <c r="J77040">
        <v>0</v>
      </c>
      <c r="K77040">
        <v>0</v>
      </c>
    </row>
    <row r="77041" spans="1:11" x14ac:dyDescent="0.25">
      <c r="A77041" s="1" t="s">
        <v>220</v>
      </c>
      <c r="B77041" s="1" t="s">
        <v>211</v>
      </c>
      <c r="C77041">
        <v>36.140799999999999</v>
      </c>
      <c r="D77041">
        <v>-5.3536000000000001</v>
      </c>
      <c r="E77041" s="3">
        <v>43857</v>
      </c>
      <c r="J77041">
        <v>0</v>
      </c>
      <c r="K77041">
        <v>0</v>
      </c>
    </row>
    <row r="77042" spans="1:11" x14ac:dyDescent="0.25">
      <c r="A77042" s="1" t="s">
        <v>345</v>
      </c>
      <c r="B77042" s="1" t="s">
        <v>108</v>
      </c>
      <c r="C77042">
        <v>43.908799999999999</v>
      </c>
      <c r="D77042">
        <v>-71.825999999999993</v>
      </c>
      <c r="E77042" s="3">
        <v>43857</v>
      </c>
      <c r="J77042">
        <v>0</v>
      </c>
      <c r="K77042">
        <v>0</v>
      </c>
    </row>
    <row r="77043" spans="1:11" x14ac:dyDescent="0.25">
      <c r="A77043" s="1" t="s">
        <v>113</v>
      </c>
      <c r="B77043" s="1" t="s">
        <v>13</v>
      </c>
      <c r="C77043">
        <v>37.648899999999998</v>
      </c>
      <c r="D77043">
        <v>-122.66549999999999</v>
      </c>
      <c r="E77043" s="3">
        <v>43857</v>
      </c>
      <c r="J77043">
        <v>0</v>
      </c>
      <c r="K77043">
        <v>0</v>
      </c>
    </row>
    <row r="77044" spans="1:11" x14ac:dyDescent="0.25">
      <c r="A77044" s="1" t="s">
        <v>113</v>
      </c>
      <c r="B77044" s="1" t="s">
        <v>108</v>
      </c>
      <c r="C77044">
        <v>37.648899999999998</v>
      </c>
      <c r="D77044">
        <v>-122.66549999999999</v>
      </c>
      <c r="E77044" s="3">
        <v>43857</v>
      </c>
      <c r="J77044">
        <v>0</v>
      </c>
      <c r="K77044">
        <v>0</v>
      </c>
    </row>
    <row r="77045" spans="1:11" x14ac:dyDescent="0.25">
      <c r="A77045" s="1" t="s">
        <v>328</v>
      </c>
      <c r="B77045" s="1" t="s">
        <v>108</v>
      </c>
      <c r="C77045">
        <v>47.198099999999997</v>
      </c>
      <c r="D77045">
        <v>-119.3732</v>
      </c>
      <c r="E77045" s="3">
        <v>43857</v>
      </c>
      <c r="J77045">
        <v>0</v>
      </c>
      <c r="K77045">
        <v>0</v>
      </c>
    </row>
    <row r="77046" spans="1:11" x14ac:dyDescent="0.25">
      <c r="A77046" s="1" t="s">
        <v>457</v>
      </c>
      <c r="B77046" s="1" t="s">
        <v>180</v>
      </c>
      <c r="C77046">
        <v>71.706900000000005</v>
      </c>
      <c r="D77046">
        <v>-42.604300000000002</v>
      </c>
      <c r="E77046" s="3">
        <v>43857</v>
      </c>
      <c r="J77046">
        <v>0</v>
      </c>
      <c r="K77046">
        <v>0</v>
      </c>
    </row>
    <row r="77047" spans="1:11" x14ac:dyDescent="0.25">
      <c r="A77047" s="1" t="s">
        <v>231</v>
      </c>
      <c r="B77047" s="1" t="s">
        <v>108</v>
      </c>
      <c r="C77047">
        <v>32.4893</v>
      </c>
      <c r="D77047">
        <v>-94.852099999999993</v>
      </c>
      <c r="E77047" s="3">
        <v>43857</v>
      </c>
      <c r="J77047">
        <v>0</v>
      </c>
      <c r="K77047">
        <v>0</v>
      </c>
    </row>
    <row r="77048" spans="1:11" x14ac:dyDescent="0.25">
      <c r="A77048" s="1" t="s">
        <v>417</v>
      </c>
      <c r="B77048" s="1" t="s">
        <v>167</v>
      </c>
      <c r="C77048">
        <v>16.25</v>
      </c>
      <c r="D77048">
        <v>-61.583300000000001</v>
      </c>
      <c r="E77048" s="3">
        <v>43857</v>
      </c>
      <c r="J77048">
        <v>0</v>
      </c>
      <c r="K77048">
        <v>0</v>
      </c>
    </row>
    <row r="77049" spans="1:11" x14ac:dyDescent="0.25">
      <c r="A77049" s="1" t="s">
        <v>445</v>
      </c>
      <c r="B77049" s="1" t="s">
        <v>108</v>
      </c>
      <c r="C77049">
        <v>13.4443</v>
      </c>
      <c r="D77049">
        <v>144.7937</v>
      </c>
      <c r="E77049" s="3">
        <v>43857</v>
      </c>
      <c r="J77049">
        <v>0</v>
      </c>
      <c r="K77049">
        <v>0</v>
      </c>
    </row>
    <row r="77050" spans="1:11" x14ac:dyDescent="0.25">
      <c r="A77050" s="1" t="s">
        <v>168</v>
      </c>
      <c r="B77050" s="1" t="s">
        <v>164</v>
      </c>
      <c r="C77050">
        <v>23.341699999999999</v>
      </c>
      <c r="D77050">
        <v>113.42440000000001</v>
      </c>
      <c r="E77050" s="3">
        <v>43857</v>
      </c>
      <c r="J77050">
        <v>4</v>
      </c>
      <c r="K77050">
        <v>2</v>
      </c>
    </row>
    <row r="77051" spans="1:11" x14ac:dyDescent="0.25">
      <c r="A77051" s="1" t="s">
        <v>185</v>
      </c>
      <c r="B77051" s="1" t="s">
        <v>164</v>
      </c>
      <c r="C77051">
        <v>23.829799999999999</v>
      </c>
      <c r="D77051">
        <v>108.7881</v>
      </c>
      <c r="E77051" s="3">
        <v>43857</v>
      </c>
      <c r="J77051">
        <v>0</v>
      </c>
      <c r="K77051">
        <v>0</v>
      </c>
    </row>
    <row r="77052" spans="1:11" x14ac:dyDescent="0.25">
      <c r="A77052" s="1" t="s">
        <v>189</v>
      </c>
      <c r="B77052" s="1" t="s">
        <v>164</v>
      </c>
      <c r="C77052">
        <v>26.8154</v>
      </c>
      <c r="D77052">
        <v>106.87479999999999</v>
      </c>
      <c r="E77052" s="3">
        <v>43857</v>
      </c>
      <c r="J77052">
        <v>0</v>
      </c>
      <c r="K77052">
        <v>0</v>
      </c>
    </row>
    <row r="77053" spans="1:11" x14ac:dyDescent="0.25">
      <c r="A77053" s="1" t="s">
        <v>240</v>
      </c>
      <c r="B77053" s="1" t="s">
        <v>108</v>
      </c>
      <c r="C77053">
        <v>38.5458</v>
      </c>
      <c r="D77053">
        <v>-106.92529999999999</v>
      </c>
      <c r="E77053" s="3">
        <v>43857</v>
      </c>
      <c r="J77053">
        <v>0</v>
      </c>
      <c r="K77053">
        <v>0</v>
      </c>
    </row>
    <row r="77054" spans="1:11" x14ac:dyDescent="0.25">
      <c r="A77054" s="1" t="s">
        <v>227</v>
      </c>
      <c r="B77054" s="1" t="s">
        <v>108</v>
      </c>
      <c r="C77054">
        <v>33.9191</v>
      </c>
      <c r="D77054">
        <v>-84.0167</v>
      </c>
      <c r="E77054" s="3">
        <v>43857</v>
      </c>
      <c r="J77054">
        <v>0</v>
      </c>
      <c r="K77054">
        <v>0</v>
      </c>
    </row>
    <row r="77055" spans="1:11" x14ac:dyDescent="0.25">
      <c r="A77055" s="1" t="s">
        <v>188</v>
      </c>
      <c r="B77055" s="1" t="s">
        <v>164</v>
      </c>
      <c r="C77055">
        <v>19.195900000000002</v>
      </c>
      <c r="D77055">
        <v>109.7453</v>
      </c>
      <c r="E77055" s="3">
        <v>43857</v>
      </c>
      <c r="J77055">
        <v>0</v>
      </c>
      <c r="K77055">
        <v>0</v>
      </c>
    </row>
    <row r="77056" spans="1:11" x14ac:dyDescent="0.25">
      <c r="A77056" s="1" t="s">
        <v>387</v>
      </c>
      <c r="B77056" s="1" t="s">
        <v>108</v>
      </c>
      <c r="C77056">
        <v>37.777200000000001</v>
      </c>
      <c r="D77056">
        <v>-77.516099999999994</v>
      </c>
      <c r="E77056" s="3">
        <v>43857</v>
      </c>
      <c r="J77056">
        <v>0</v>
      </c>
      <c r="K77056">
        <v>0</v>
      </c>
    </row>
    <row r="77057" spans="1:11" x14ac:dyDescent="0.25">
      <c r="A77057" s="1" t="s">
        <v>274</v>
      </c>
      <c r="B77057" s="1" t="s">
        <v>108</v>
      </c>
      <c r="C77057">
        <v>39.5839</v>
      </c>
      <c r="D77057">
        <v>-76.363699999999994</v>
      </c>
      <c r="E77057" s="3">
        <v>43857</v>
      </c>
      <c r="J77057">
        <v>0</v>
      </c>
      <c r="K77057">
        <v>0</v>
      </c>
    </row>
    <row r="77058" spans="1:11" x14ac:dyDescent="0.25">
      <c r="A77058" s="1" t="s">
        <v>337</v>
      </c>
      <c r="B77058" s="1" t="s">
        <v>108</v>
      </c>
      <c r="C77058">
        <v>29.775200000000002</v>
      </c>
      <c r="D77058">
        <v>-95.310299999999998</v>
      </c>
      <c r="E77058" s="3">
        <v>43857</v>
      </c>
      <c r="J77058">
        <v>0</v>
      </c>
      <c r="K77058">
        <v>0</v>
      </c>
    </row>
    <row r="77059" spans="1:11" x14ac:dyDescent="0.25">
      <c r="A77059" s="1" t="s">
        <v>268</v>
      </c>
      <c r="B77059" s="1" t="s">
        <v>108</v>
      </c>
      <c r="C77059">
        <v>38.433300000000003</v>
      </c>
      <c r="D77059">
        <v>-84.354200000000006</v>
      </c>
      <c r="E77059" s="3">
        <v>43857</v>
      </c>
      <c r="J77059">
        <v>0</v>
      </c>
      <c r="K77059">
        <v>0</v>
      </c>
    </row>
    <row r="77060" spans="1:11" x14ac:dyDescent="0.25">
      <c r="A77060" s="1" t="s">
        <v>139</v>
      </c>
      <c r="B77060" s="1" t="s">
        <v>108</v>
      </c>
      <c r="C77060">
        <v>21.0943</v>
      </c>
      <c r="D77060">
        <v>-157.4983</v>
      </c>
      <c r="E77060" s="3">
        <v>43857</v>
      </c>
      <c r="J77060">
        <v>0</v>
      </c>
      <c r="K77060">
        <v>0</v>
      </c>
    </row>
    <row r="77061" spans="1:11" x14ac:dyDescent="0.25">
      <c r="A77061" s="1" t="s">
        <v>183</v>
      </c>
      <c r="B77061" s="1" t="s">
        <v>164</v>
      </c>
      <c r="C77061">
        <v>39.548999999999999</v>
      </c>
      <c r="D77061">
        <v>116.1306</v>
      </c>
      <c r="E77061" s="3">
        <v>43857</v>
      </c>
      <c r="J77061">
        <v>0</v>
      </c>
      <c r="K77061">
        <v>0</v>
      </c>
    </row>
    <row r="77062" spans="1:11" x14ac:dyDescent="0.25">
      <c r="A77062" s="1" t="s">
        <v>179</v>
      </c>
      <c r="B77062" s="1" t="s">
        <v>164</v>
      </c>
      <c r="C77062">
        <v>47.862000000000002</v>
      </c>
      <c r="D77062">
        <v>127.7615</v>
      </c>
      <c r="E77062" s="3">
        <v>43857</v>
      </c>
      <c r="J77062">
        <v>0</v>
      </c>
      <c r="K77062">
        <v>0</v>
      </c>
    </row>
    <row r="77063" spans="1:11" x14ac:dyDescent="0.25">
      <c r="A77063" s="1" t="s">
        <v>169</v>
      </c>
      <c r="B77063" s="1" t="s">
        <v>164</v>
      </c>
      <c r="C77063">
        <v>33.881999999999998</v>
      </c>
      <c r="D77063">
        <v>113.614</v>
      </c>
      <c r="E77063" s="3">
        <v>43857</v>
      </c>
      <c r="J77063">
        <v>0</v>
      </c>
      <c r="K77063">
        <v>0</v>
      </c>
    </row>
    <row r="77064" spans="1:11" x14ac:dyDescent="0.25">
      <c r="A77064" s="1" t="s">
        <v>275</v>
      </c>
      <c r="B77064" s="1" t="s">
        <v>108</v>
      </c>
      <c r="C77064">
        <v>39.8065</v>
      </c>
      <c r="D77064">
        <v>-86.540099999999995</v>
      </c>
      <c r="E77064" s="3">
        <v>43857</v>
      </c>
      <c r="J77064">
        <v>0</v>
      </c>
      <c r="K77064">
        <v>0</v>
      </c>
    </row>
    <row r="77065" spans="1:11" x14ac:dyDescent="0.25">
      <c r="A77065" s="1" t="s">
        <v>346</v>
      </c>
      <c r="B77065" s="1" t="s">
        <v>108</v>
      </c>
      <c r="C77065">
        <v>27.990400000000001</v>
      </c>
      <c r="D77065">
        <v>-82.3018</v>
      </c>
      <c r="E77065" s="3">
        <v>43857</v>
      </c>
      <c r="J77065">
        <v>0</v>
      </c>
      <c r="K77065">
        <v>0</v>
      </c>
    </row>
    <row r="77066" spans="1:11" x14ac:dyDescent="0.25">
      <c r="A77066" s="1" t="s">
        <v>193</v>
      </c>
      <c r="B77066" s="1" t="s">
        <v>164</v>
      </c>
      <c r="C77066">
        <v>22.3</v>
      </c>
      <c r="D77066">
        <v>114.2</v>
      </c>
      <c r="E77066" s="3">
        <v>43857</v>
      </c>
      <c r="J77066">
        <v>0</v>
      </c>
      <c r="K77066">
        <v>0</v>
      </c>
    </row>
    <row r="77067" spans="1:11" x14ac:dyDescent="0.25">
      <c r="A77067" s="1" t="s">
        <v>304</v>
      </c>
      <c r="B77067" s="1" t="s">
        <v>108</v>
      </c>
      <c r="C77067">
        <v>21.306999999999999</v>
      </c>
      <c r="D77067">
        <v>-157.85839999999999</v>
      </c>
      <c r="E77067" s="3">
        <v>43857</v>
      </c>
      <c r="J77067">
        <v>0</v>
      </c>
      <c r="K77067">
        <v>0</v>
      </c>
    </row>
    <row r="77068" spans="1:11" x14ac:dyDescent="0.25">
      <c r="A77068" s="1" t="s">
        <v>391</v>
      </c>
      <c r="B77068" s="1" t="s">
        <v>108</v>
      </c>
      <c r="C77068">
        <v>40.448300000000003</v>
      </c>
      <c r="D77068">
        <v>-86.134500000000003</v>
      </c>
      <c r="E77068" s="3">
        <v>43857</v>
      </c>
      <c r="J77068">
        <v>0</v>
      </c>
      <c r="K77068">
        <v>0</v>
      </c>
    </row>
    <row r="77069" spans="1:11" x14ac:dyDescent="0.25">
      <c r="A77069" s="1" t="s">
        <v>163</v>
      </c>
      <c r="B77069" s="1" t="s">
        <v>164</v>
      </c>
      <c r="C77069">
        <v>30.9756</v>
      </c>
      <c r="D77069">
        <v>112.27070000000001</v>
      </c>
      <c r="E77069" s="3">
        <v>43857</v>
      </c>
      <c r="J77069">
        <v>45</v>
      </c>
      <c r="K77069">
        <v>3</v>
      </c>
    </row>
    <row r="77070" spans="1:11" x14ac:dyDescent="0.25">
      <c r="A77070" s="1" t="s">
        <v>276</v>
      </c>
      <c r="B77070" s="1" t="s">
        <v>108</v>
      </c>
      <c r="C77070">
        <v>40.7453</v>
      </c>
      <c r="D77070">
        <v>-74.0535</v>
      </c>
      <c r="E77070" s="3">
        <v>43857</v>
      </c>
      <c r="J77070">
        <v>0</v>
      </c>
      <c r="K77070">
        <v>0</v>
      </c>
    </row>
    <row r="77071" spans="1:11" x14ac:dyDescent="0.25">
      <c r="A77071" s="1" t="s">
        <v>354</v>
      </c>
      <c r="B77071" s="1" t="s">
        <v>108</v>
      </c>
      <c r="C77071">
        <v>40.744999999999997</v>
      </c>
      <c r="D77071">
        <v>-123.8695</v>
      </c>
      <c r="E77071" s="3">
        <v>43857</v>
      </c>
      <c r="J77071">
        <v>0</v>
      </c>
      <c r="K77071">
        <v>0</v>
      </c>
    </row>
    <row r="77072" spans="1:11" x14ac:dyDescent="0.25">
      <c r="A77072" s="1" t="s">
        <v>171</v>
      </c>
      <c r="B77072" s="1" t="s">
        <v>164</v>
      </c>
      <c r="C77072">
        <v>27.610399999999998</v>
      </c>
      <c r="D77072">
        <v>111.7088</v>
      </c>
      <c r="E77072" s="3">
        <v>43857</v>
      </c>
      <c r="J77072">
        <v>0</v>
      </c>
      <c r="K77072">
        <v>0</v>
      </c>
    </row>
    <row r="77073" spans="1:11" x14ac:dyDescent="0.25">
      <c r="A77073" s="1" t="s">
        <v>153</v>
      </c>
      <c r="B77073" s="1" t="s">
        <v>108</v>
      </c>
      <c r="C77073">
        <v>44.240499999999997</v>
      </c>
      <c r="D77073">
        <v>-114.47880000000001</v>
      </c>
      <c r="E77073" s="3">
        <v>43857</v>
      </c>
      <c r="J77073">
        <v>0</v>
      </c>
      <c r="K77073">
        <v>0</v>
      </c>
    </row>
    <row r="77074" spans="1:11" x14ac:dyDescent="0.25">
      <c r="A77074" s="1" t="s">
        <v>119</v>
      </c>
      <c r="B77074" s="1" t="s">
        <v>108</v>
      </c>
      <c r="C77074">
        <v>40.349499999999999</v>
      </c>
      <c r="D77074">
        <v>-88.986099999999993</v>
      </c>
      <c r="E77074" s="3">
        <v>43857</v>
      </c>
      <c r="J77074">
        <v>0</v>
      </c>
      <c r="K77074">
        <v>0</v>
      </c>
    </row>
    <row r="77075" spans="1:11" x14ac:dyDescent="0.25">
      <c r="A77075" s="1" t="s">
        <v>128</v>
      </c>
      <c r="B77075" s="1" t="s">
        <v>108</v>
      </c>
      <c r="C77075">
        <v>39.849400000000003</v>
      </c>
      <c r="D77075">
        <v>-86.258300000000006</v>
      </c>
      <c r="E77075" s="3">
        <v>43857</v>
      </c>
      <c r="J77075">
        <v>0</v>
      </c>
      <c r="K77075">
        <v>0</v>
      </c>
    </row>
    <row r="77076" spans="1:11" x14ac:dyDescent="0.25">
      <c r="A77076" s="1" t="s">
        <v>198</v>
      </c>
      <c r="B77076" s="1" t="s">
        <v>164</v>
      </c>
      <c r="C77076">
        <v>44.093499999999999</v>
      </c>
      <c r="D77076">
        <v>113.9448</v>
      </c>
      <c r="E77076" s="3">
        <v>43857</v>
      </c>
      <c r="J77076">
        <v>0</v>
      </c>
      <c r="K77076">
        <v>0</v>
      </c>
    </row>
    <row r="77077" spans="1:11" x14ac:dyDescent="0.25">
      <c r="A77077" s="1" t="s">
        <v>121</v>
      </c>
      <c r="B77077" s="1" t="s">
        <v>108</v>
      </c>
      <c r="C77077">
        <v>42.011499999999998</v>
      </c>
      <c r="D77077">
        <v>-93.210499999999996</v>
      </c>
      <c r="E77077" s="3">
        <v>43857</v>
      </c>
      <c r="J77077">
        <v>0</v>
      </c>
      <c r="K77077">
        <v>0</v>
      </c>
    </row>
    <row r="77078" spans="1:11" x14ac:dyDescent="0.25">
      <c r="A77078" s="1" t="s">
        <v>363</v>
      </c>
      <c r="B77078" s="1" t="s">
        <v>108</v>
      </c>
      <c r="C77078">
        <v>48.197600000000001</v>
      </c>
      <c r="D77078">
        <v>-122.5795</v>
      </c>
      <c r="E77078" s="3">
        <v>43857</v>
      </c>
      <c r="J77078">
        <v>0</v>
      </c>
      <c r="K77078">
        <v>0</v>
      </c>
    </row>
    <row r="77079" spans="1:11" x14ac:dyDescent="0.25">
      <c r="A77079" s="1" t="s">
        <v>555</v>
      </c>
      <c r="B77079" s="1" t="s">
        <v>211</v>
      </c>
      <c r="C77079">
        <v>54.2361</v>
      </c>
      <c r="D77079">
        <v>-4.5480999999999998</v>
      </c>
      <c r="E77079" s="3">
        <v>43857</v>
      </c>
      <c r="J77079">
        <v>0</v>
      </c>
      <c r="K77079">
        <v>0</v>
      </c>
    </row>
    <row r="77080" spans="1:11" x14ac:dyDescent="0.25">
      <c r="A77080" s="1" t="s">
        <v>305</v>
      </c>
      <c r="B77080" s="1" t="s">
        <v>108</v>
      </c>
      <c r="C77080">
        <v>42.334499999999998</v>
      </c>
      <c r="D77080">
        <v>-122.7647</v>
      </c>
      <c r="E77080" s="3">
        <v>43857</v>
      </c>
      <c r="J77080">
        <v>0</v>
      </c>
      <c r="K77080">
        <v>0</v>
      </c>
    </row>
    <row r="77081" spans="1:11" x14ac:dyDescent="0.25">
      <c r="A77081" s="1" t="s">
        <v>264</v>
      </c>
      <c r="B77081" s="1" t="s">
        <v>108</v>
      </c>
      <c r="C77081">
        <v>38.193800000000003</v>
      </c>
      <c r="D77081">
        <v>-85.643500000000003</v>
      </c>
      <c r="E77081" s="3">
        <v>43857</v>
      </c>
      <c r="J77081">
        <v>0</v>
      </c>
      <c r="K77081">
        <v>0</v>
      </c>
    </row>
    <row r="77082" spans="1:11" x14ac:dyDescent="0.25">
      <c r="A77082" s="1" t="s">
        <v>306</v>
      </c>
      <c r="B77082" s="1" t="s">
        <v>108</v>
      </c>
      <c r="C77082">
        <v>47.7425</v>
      </c>
      <c r="D77082">
        <v>-123.304</v>
      </c>
      <c r="E77082" s="3">
        <v>43857</v>
      </c>
      <c r="J77082">
        <v>0</v>
      </c>
      <c r="K77082">
        <v>0</v>
      </c>
    </row>
    <row r="77083" spans="1:11" x14ac:dyDescent="0.25">
      <c r="A77083" s="1" t="s">
        <v>265</v>
      </c>
      <c r="B77083" s="1" t="s">
        <v>108</v>
      </c>
      <c r="C77083">
        <v>29.649899999999999</v>
      </c>
      <c r="D77083">
        <v>-90.112099999999998</v>
      </c>
      <c r="E77083" s="3">
        <v>43857</v>
      </c>
      <c r="J77083">
        <v>0</v>
      </c>
      <c r="K77083">
        <v>0</v>
      </c>
    </row>
    <row r="77084" spans="1:11" x14ac:dyDescent="0.25">
      <c r="A77084" s="1" t="s">
        <v>380</v>
      </c>
      <c r="B77084" s="1" t="s">
        <v>108</v>
      </c>
      <c r="C77084">
        <v>39.58</v>
      </c>
      <c r="D77084">
        <v>-105.2663</v>
      </c>
      <c r="E77084" s="3">
        <v>43857</v>
      </c>
      <c r="J77084">
        <v>0</v>
      </c>
      <c r="K77084">
        <v>0</v>
      </c>
    </row>
    <row r="77085" spans="1:11" x14ac:dyDescent="0.25">
      <c r="A77085" s="1" t="s">
        <v>176</v>
      </c>
      <c r="B77085" s="1" t="s">
        <v>164</v>
      </c>
      <c r="C77085">
        <v>32.9711</v>
      </c>
      <c r="D77085">
        <v>119.455</v>
      </c>
      <c r="E77085" s="3">
        <v>43857</v>
      </c>
      <c r="J77085">
        <v>1</v>
      </c>
      <c r="K77085">
        <v>0</v>
      </c>
    </row>
    <row r="77086" spans="1:11" x14ac:dyDescent="0.25">
      <c r="A77086" s="1" t="s">
        <v>173</v>
      </c>
      <c r="B77086" s="1" t="s">
        <v>164</v>
      </c>
      <c r="C77086">
        <v>27.614000000000001</v>
      </c>
      <c r="D77086">
        <v>115.7221</v>
      </c>
      <c r="E77086" s="3">
        <v>43857</v>
      </c>
      <c r="J77086">
        <v>2</v>
      </c>
      <c r="K77086">
        <v>2</v>
      </c>
    </row>
    <row r="77087" spans="1:11" x14ac:dyDescent="0.25">
      <c r="A77087" s="1" t="s">
        <v>195</v>
      </c>
      <c r="B77087" s="1" t="s">
        <v>164</v>
      </c>
      <c r="C77087">
        <v>43.6661</v>
      </c>
      <c r="D77087">
        <v>126.1923</v>
      </c>
      <c r="E77087" s="3">
        <v>43857</v>
      </c>
      <c r="J77087">
        <v>0</v>
      </c>
      <c r="K77087">
        <v>0</v>
      </c>
    </row>
    <row r="77088" spans="1:11" x14ac:dyDescent="0.25">
      <c r="A77088" s="1" t="s">
        <v>269</v>
      </c>
      <c r="B77088" s="1" t="s">
        <v>108</v>
      </c>
      <c r="C77088">
        <v>41.669899999999998</v>
      </c>
      <c r="D77088">
        <v>-91.598399999999998</v>
      </c>
      <c r="E77088" s="3">
        <v>43857</v>
      </c>
      <c r="J77088">
        <v>0</v>
      </c>
      <c r="K77088">
        <v>0</v>
      </c>
    </row>
    <row r="77089" spans="1:11" x14ac:dyDescent="0.25">
      <c r="A77089" s="1" t="s">
        <v>277</v>
      </c>
      <c r="B77089" s="1" t="s">
        <v>108</v>
      </c>
      <c r="C77089">
        <v>38.845399999999998</v>
      </c>
      <c r="D77089">
        <v>-94.852099999999993</v>
      </c>
      <c r="E77089" s="3">
        <v>43857</v>
      </c>
      <c r="J77089">
        <v>0</v>
      </c>
      <c r="K77089">
        <v>0</v>
      </c>
    </row>
    <row r="77090" spans="1:11" x14ac:dyDescent="0.25">
      <c r="A77090" s="1" t="s">
        <v>390</v>
      </c>
      <c r="B77090" s="1" t="s">
        <v>108</v>
      </c>
      <c r="C77090">
        <v>39.463799999999999</v>
      </c>
      <c r="D77090">
        <v>-86.134500000000003</v>
      </c>
      <c r="E77090" s="3">
        <v>43857</v>
      </c>
      <c r="J77090">
        <v>0</v>
      </c>
      <c r="K77090">
        <v>0</v>
      </c>
    </row>
    <row r="77091" spans="1:11" x14ac:dyDescent="0.25">
      <c r="A77091" s="1" t="s">
        <v>241</v>
      </c>
      <c r="B77091" s="1" t="s">
        <v>108</v>
      </c>
      <c r="C77091">
        <v>41.987900000000003</v>
      </c>
      <c r="D77091">
        <v>-88.401600000000002</v>
      </c>
      <c r="E77091" s="3">
        <v>43857</v>
      </c>
      <c r="J77091">
        <v>0</v>
      </c>
      <c r="K77091">
        <v>0</v>
      </c>
    </row>
    <row r="77092" spans="1:11" x14ac:dyDescent="0.25">
      <c r="A77092" s="1" t="s">
        <v>146</v>
      </c>
      <c r="B77092" s="1" t="s">
        <v>108</v>
      </c>
      <c r="C77092">
        <v>38.526600000000002</v>
      </c>
      <c r="D77092">
        <v>-96.726500000000001</v>
      </c>
      <c r="E77092" s="3">
        <v>43857</v>
      </c>
      <c r="J77092">
        <v>0</v>
      </c>
      <c r="K77092">
        <v>0</v>
      </c>
    </row>
    <row r="77093" spans="1:11" x14ac:dyDescent="0.25">
      <c r="A77093" s="1" t="s">
        <v>129</v>
      </c>
      <c r="B77093" s="1" t="s">
        <v>108</v>
      </c>
      <c r="C77093">
        <v>37.668100000000003</v>
      </c>
      <c r="D77093">
        <v>-84.670100000000005</v>
      </c>
      <c r="E77093" s="3">
        <v>43857</v>
      </c>
      <c r="J77093">
        <v>0</v>
      </c>
      <c r="K77093">
        <v>0</v>
      </c>
    </row>
    <row r="77094" spans="1:11" x14ac:dyDescent="0.25">
      <c r="A77094" s="1" t="s">
        <v>307</v>
      </c>
      <c r="B77094" s="1" t="s">
        <v>108</v>
      </c>
      <c r="C77094">
        <v>34.367199999999997</v>
      </c>
      <c r="D77094">
        <v>-80.588300000000004</v>
      </c>
      <c r="E77094" s="3">
        <v>43857</v>
      </c>
      <c r="J77094">
        <v>0</v>
      </c>
      <c r="K77094">
        <v>0</v>
      </c>
    </row>
    <row r="77095" spans="1:11" x14ac:dyDescent="0.25">
      <c r="A77095" s="1" t="s">
        <v>359</v>
      </c>
      <c r="B77095" s="1" t="s">
        <v>108</v>
      </c>
      <c r="C77095">
        <v>47.606200000000001</v>
      </c>
      <c r="D77095">
        <v>-122.3321</v>
      </c>
      <c r="E77095" s="3">
        <v>43857</v>
      </c>
      <c r="J77095">
        <v>0</v>
      </c>
      <c r="K77095">
        <v>0</v>
      </c>
    </row>
    <row r="77096" spans="1:11" x14ac:dyDescent="0.25">
      <c r="A77096" s="1" t="s">
        <v>221</v>
      </c>
      <c r="B77096" s="1" t="s">
        <v>108</v>
      </c>
      <c r="C77096">
        <v>47.6477</v>
      </c>
      <c r="D77096">
        <v>-122.6413</v>
      </c>
      <c r="E77096" s="3">
        <v>43857</v>
      </c>
      <c r="J77096">
        <v>0</v>
      </c>
      <c r="K77096">
        <v>0</v>
      </c>
    </row>
    <row r="77097" spans="1:11" x14ac:dyDescent="0.25">
      <c r="A77097" s="1" t="s">
        <v>278</v>
      </c>
      <c r="B77097" s="1" t="s">
        <v>108</v>
      </c>
      <c r="C77097">
        <v>47.174999999999997</v>
      </c>
      <c r="D77097">
        <v>-120.9319</v>
      </c>
      <c r="E77097" s="3">
        <v>43857</v>
      </c>
      <c r="J77097">
        <v>0</v>
      </c>
      <c r="K77097">
        <v>0</v>
      </c>
    </row>
    <row r="77098" spans="1:11" x14ac:dyDescent="0.25">
      <c r="A77098" s="1" t="s">
        <v>308</v>
      </c>
      <c r="B77098" s="1" t="s">
        <v>108</v>
      </c>
      <c r="C77098">
        <v>42.695300000000003</v>
      </c>
      <c r="D77098">
        <v>-121.6142</v>
      </c>
      <c r="E77098" s="3">
        <v>43857</v>
      </c>
      <c r="J77098">
        <v>0</v>
      </c>
      <c r="K77098">
        <v>0</v>
      </c>
    </row>
    <row r="77099" spans="1:11" x14ac:dyDescent="0.25">
      <c r="A77099" s="1" t="s">
        <v>393</v>
      </c>
      <c r="B77099" s="1" t="s">
        <v>108</v>
      </c>
      <c r="C77099">
        <v>42.671199999999999</v>
      </c>
      <c r="D77099">
        <v>-97.872200000000007</v>
      </c>
      <c r="E77099" s="3">
        <v>43857</v>
      </c>
      <c r="J77099">
        <v>0</v>
      </c>
      <c r="K77099">
        <v>0</v>
      </c>
    </row>
    <row r="77100" spans="1:11" x14ac:dyDescent="0.25">
      <c r="A77100" s="1" t="s">
        <v>385</v>
      </c>
      <c r="B77100" s="1" t="s">
        <v>108</v>
      </c>
      <c r="C77100">
        <v>42.368899999999996</v>
      </c>
      <c r="D77100">
        <v>-87.827200000000005</v>
      </c>
      <c r="E77100" s="3">
        <v>43857</v>
      </c>
      <c r="J77100">
        <v>0</v>
      </c>
      <c r="K77100">
        <v>0</v>
      </c>
    </row>
    <row r="77101" spans="1:11" x14ac:dyDescent="0.25">
      <c r="A77101" s="1" t="s">
        <v>388</v>
      </c>
      <c r="B77101" s="1" t="s">
        <v>108</v>
      </c>
      <c r="C77101">
        <v>34.725299999999997</v>
      </c>
      <c r="D77101">
        <v>-80.677099999999996</v>
      </c>
      <c r="E77101" s="3">
        <v>43857</v>
      </c>
      <c r="J77101">
        <v>0</v>
      </c>
      <c r="K77101">
        <v>0</v>
      </c>
    </row>
    <row r="77102" spans="1:11" x14ac:dyDescent="0.25">
      <c r="A77102" s="1" t="s">
        <v>238</v>
      </c>
      <c r="B77102" s="1" t="s">
        <v>108</v>
      </c>
      <c r="C77102">
        <v>40.695599999999999</v>
      </c>
      <c r="D77102">
        <v>-105.5943</v>
      </c>
      <c r="E77102" s="3">
        <v>43857</v>
      </c>
      <c r="J77102">
        <v>0</v>
      </c>
      <c r="K77102">
        <v>0</v>
      </c>
    </row>
    <row r="77103" spans="1:11" x14ac:dyDescent="0.25">
      <c r="A77103" s="1" t="s">
        <v>295</v>
      </c>
      <c r="B77103" s="1" t="s">
        <v>108</v>
      </c>
      <c r="C77103">
        <v>26.663</v>
      </c>
      <c r="D77103">
        <v>-81.953500000000005</v>
      </c>
      <c r="E77103" s="3">
        <v>43857</v>
      </c>
      <c r="J77103">
        <v>0</v>
      </c>
      <c r="K77103">
        <v>0</v>
      </c>
    </row>
    <row r="77104" spans="1:11" x14ac:dyDescent="0.25">
      <c r="A77104" s="1" t="s">
        <v>194</v>
      </c>
      <c r="B77104" s="1" t="s">
        <v>164</v>
      </c>
      <c r="C77104">
        <v>41.2956</v>
      </c>
      <c r="D77104">
        <v>122.60850000000001</v>
      </c>
      <c r="E77104" s="3">
        <v>43857</v>
      </c>
      <c r="J77104">
        <v>0</v>
      </c>
      <c r="K77104">
        <v>0</v>
      </c>
    </row>
    <row r="77105" spans="1:11" x14ac:dyDescent="0.25">
      <c r="A77105" s="1" t="s">
        <v>399</v>
      </c>
      <c r="B77105" s="1" t="s">
        <v>108</v>
      </c>
      <c r="C77105">
        <v>41.7866</v>
      </c>
      <c r="D77105">
        <v>-73.276499999999999</v>
      </c>
      <c r="E77105" s="3">
        <v>43857</v>
      </c>
      <c r="J77105">
        <v>0</v>
      </c>
      <c r="K77105">
        <v>0</v>
      </c>
    </row>
    <row r="77106" spans="1:11" x14ac:dyDescent="0.25">
      <c r="A77106" s="1" t="s">
        <v>358</v>
      </c>
      <c r="B77106" s="1" t="s">
        <v>108</v>
      </c>
      <c r="C77106">
        <v>34.052199999999999</v>
      </c>
      <c r="D77106">
        <v>-118.2437</v>
      </c>
      <c r="E77106" s="3">
        <v>43857</v>
      </c>
      <c r="J77106">
        <v>0</v>
      </c>
      <c r="K77106">
        <v>0</v>
      </c>
    </row>
    <row r="77107" spans="1:11" x14ac:dyDescent="0.25">
      <c r="A77107" s="1" t="s">
        <v>247</v>
      </c>
      <c r="B77107" s="1" t="s">
        <v>108</v>
      </c>
      <c r="C77107">
        <v>39.076799999999999</v>
      </c>
      <c r="D77107">
        <v>-77.653599999999997</v>
      </c>
      <c r="E77107" s="3">
        <v>43857</v>
      </c>
      <c r="J77107">
        <v>0</v>
      </c>
      <c r="K77107">
        <v>0</v>
      </c>
    </row>
    <row r="77108" spans="1:11" x14ac:dyDescent="0.25">
      <c r="A77108" s="1" t="s">
        <v>147</v>
      </c>
      <c r="B77108" s="1" t="s">
        <v>108</v>
      </c>
      <c r="C77108">
        <v>31.169499999999999</v>
      </c>
      <c r="D77108">
        <v>-91.867800000000003</v>
      </c>
      <c r="E77108" s="3">
        <v>43857</v>
      </c>
      <c r="J77108">
        <v>0</v>
      </c>
      <c r="K77108">
        <v>0</v>
      </c>
    </row>
    <row r="77109" spans="1:11" x14ac:dyDescent="0.25">
      <c r="A77109" s="1" t="s">
        <v>204</v>
      </c>
      <c r="B77109" s="1" t="s">
        <v>164</v>
      </c>
      <c r="C77109">
        <v>22.166699999999999</v>
      </c>
      <c r="D77109">
        <v>113.55</v>
      </c>
      <c r="E77109" s="3">
        <v>43857</v>
      </c>
      <c r="J77109">
        <v>0</v>
      </c>
      <c r="K77109">
        <v>0</v>
      </c>
    </row>
    <row r="77110" spans="1:11" x14ac:dyDescent="0.25">
      <c r="A77110" s="1" t="s">
        <v>309</v>
      </c>
      <c r="B77110" s="1" t="s">
        <v>108</v>
      </c>
      <c r="C77110">
        <v>37.251899999999999</v>
      </c>
      <c r="D77110">
        <v>-119.69629999999999</v>
      </c>
      <c r="E77110" s="3">
        <v>43857</v>
      </c>
      <c r="J77110">
        <v>0</v>
      </c>
      <c r="K77110">
        <v>0</v>
      </c>
    </row>
    <row r="77111" spans="1:11" x14ac:dyDescent="0.25">
      <c r="A77111" s="1" t="s">
        <v>154</v>
      </c>
      <c r="B77111" s="1" t="s">
        <v>108</v>
      </c>
      <c r="C77111">
        <v>44.693899999999999</v>
      </c>
      <c r="D77111">
        <v>-69.381900000000002</v>
      </c>
      <c r="E77111" s="3">
        <v>43857</v>
      </c>
      <c r="J77111">
        <v>0</v>
      </c>
      <c r="K77111">
        <v>0</v>
      </c>
    </row>
    <row r="77112" spans="1:11" x14ac:dyDescent="0.25">
      <c r="A77112" s="1" t="s">
        <v>279</v>
      </c>
      <c r="B77112" s="1" t="s">
        <v>108</v>
      </c>
      <c r="C77112">
        <v>27.479900000000001</v>
      </c>
      <c r="D77112">
        <v>-82.345200000000006</v>
      </c>
      <c r="E77112" s="3">
        <v>43857</v>
      </c>
      <c r="J77112">
        <v>0</v>
      </c>
      <c r="K77112">
        <v>0</v>
      </c>
    </row>
    <row r="77113" spans="1:11" x14ac:dyDescent="0.25">
      <c r="A77113" s="1" t="s">
        <v>418</v>
      </c>
      <c r="B77113" s="1" t="s">
        <v>13</v>
      </c>
      <c r="C77113">
        <v>53.760899999999999</v>
      </c>
      <c r="D77113">
        <v>-98.813900000000004</v>
      </c>
      <c r="E77113" s="3">
        <v>43857</v>
      </c>
      <c r="J77113">
        <v>0</v>
      </c>
      <c r="K77113">
        <v>0</v>
      </c>
    </row>
    <row r="77114" spans="1:11" x14ac:dyDescent="0.25">
      <c r="A77114" s="1" t="s">
        <v>342</v>
      </c>
      <c r="B77114" s="1" t="s">
        <v>108</v>
      </c>
      <c r="C77114">
        <v>33.291800000000002</v>
      </c>
      <c r="D77114">
        <v>-112.42910000000001</v>
      </c>
      <c r="E77114" s="3">
        <v>43857</v>
      </c>
      <c r="J77114">
        <v>0</v>
      </c>
      <c r="K77114">
        <v>0</v>
      </c>
    </row>
    <row r="77115" spans="1:11" x14ac:dyDescent="0.25">
      <c r="A77115" s="1" t="s">
        <v>365</v>
      </c>
      <c r="B77115" s="1" t="s">
        <v>108</v>
      </c>
      <c r="C77115">
        <v>38.083399999999997</v>
      </c>
      <c r="D77115">
        <v>-122.7633</v>
      </c>
      <c r="E77115" s="3">
        <v>43857</v>
      </c>
      <c r="J77115">
        <v>0</v>
      </c>
      <c r="K77115">
        <v>0</v>
      </c>
    </row>
    <row r="77116" spans="1:11" x14ac:dyDescent="0.25">
      <c r="A77116" s="1" t="s">
        <v>318</v>
      </c>
      <c r="B77116" s="1" t="s">
        <v>108</v>
      </c>
      <c r="C77116">
        <v>39.836199999999998</v>
      </c>
      <c r="D77116">
        <v>-86.175200000000004</v>
      </c>
      <c r="E77116" s="3">
        <v>43857</v>
      </c>
      <c r="J77116">
        <v>0</v>
      </c>
      <c r="K77116">
        <v>0</v>
      </c>
    </row>
    <row r="77117" spans="1:11" x14ac:dyDescent="0.25">
      <c r="A77117" s="1" t="s">
        <v>280</v>
      </c>
      <c r="B77117" s="1" t="s">
        <v>108</v>
      </c>
      <c r="C77117">
        <v>44.8446</v>
      </c>
      <c r="D77117">
        <v>-122.59269999999999</v>
      </c>
      <c r="E77117" s="3">
        <v>43857</v>
      </c>
      <c r="J77117">
        <v>0</v>
      </c>
      <c r="K77117">
        <v>0</v>
      </c>
    </row>
    <row r="77118" spans="1:11" x14ac:dyDescent="0.25">
      <c r="A77118" s="1" t="s">
        <v>122</v>
      </c>
      <c r="B77118" s="1" t="s">
        <v>108</v>
      </c>
      <c r="C77118">
        <v>39.063899999999997</v>
      </c>
      <c r="D77118">
        <v>-76.802099999999996</v>
      </c>
      <c r="E77118" s="3">
        <v>43857</v>
      </c>
      <c r="J77118">
        <v>0</v>
      </c>
      <c r="K77118">
        <v>0</v>
      </c>
    </row>
    <row r="77119" spans="1:11" x14ac:dyDescent="0.25">
      <c r="A77119" s="1" t="s">
        <v>111</v>
      </c>
      <c r="B77119" s="1" t="s">
        <v>108</v>
      </c>
      <c r="C77119">
        <v>42.230200000000004</v>
      </c>
      <c r="D77119">
        <v>-71.530100000000004</v>
      </c>
      <c r="E77119" s="3">
        <v>43857</v>
      </c>
      <c r="J77119">
        <v>0</v>
      </c>
      <c r="K77119">
        <v>0</v>
      </c>
    </row>
    <row r="77120" spans="1:11" x14ac:dyDescent="0.25">
      <c r="A77120" s="1" t="s">
        <v>452</v>
      </c>
      <c r="B77120" s="1" t="s">
        <v>167</v>
      </c>
      <c r="C77120">
        <v>-12.827500000000001</v>
      </c>
      <c r="D77120">
        <v>45.166200000000003</v>
      </c>
      <c r="E77120" s="3">
        <v>43857</v>
      </c>
      <c r="J77120">
        <v>0</v>
      </c>
      <c r="K77120">
        <v>0</v>
      </c>
    </row>
    <row r="77121" spans="1:11" x14ac:dyDescent="0.25">
      <c r="A77121" s="1" t="s">
        <v>384</v>
      </c>
      <c r="B77121" s="1" t="s">
        <v>108</v>
      </c>
      <c r="C77121">
        <v>42.333399999999997</v>
      </c>
      <c r="D77121">
        <v>-88.266800000000003</v>
      </c>
      <c r="E77121" s="3">
        <v>43857</v>
      </c>
      <c r="J77121">
        <v>0</v>
      </c>
      <c r="K77121">
        <v>0</v>
      </c>
    </row>
    <row r="77122" spans="1:11" x14ac:dyDescent="0.25">
      <c r="A77122" s="1" t="s">
        <v>155</v>
      </c>
      <c r="B77122" s="1" t="s">
        <v>108</v>
      </c>
      <c r="C77122">
        <v>43.326599999999999</v>
      </c>
      <c r="D77122">
        <v>-84.536100000000005</v>
      </c>
      <c r="E77122" s="3">
        <v>43857</v>
      </c>
      <c r="J77122">
        <v>0</v>
      </c>
      <c r="K77122">
        <v>0</v>
      </c>
    </row>
    <row r="77123" spans="1:11" x14ac:dyDescent="0.25">
      <c r="A77123" s="1" t="s">
        <v>319</v>
      </c>
      <c r="B77123" s="1" t="s">
        <v>108</v>
      </c>
      <c r="C77123">
        <v>42.467199999999998</v>
      </c>
      <c r="D77123">
        <v>-71.287400000000005</v>
      </c>
      <c r="E77123" s="3">
        <v>43857</v>
      </c>
      <c r="J77123">
        <v>0</v>
      </c>
      <c r="K77123">
        <v>0</v>
      </c>
    </row>
    <row r="77124" spans="1:11" x14ac:dyDescent="0.25">
      <c r="A77124" s="1" t="s">
        <v>379</v>
      </c>
      <c r="B77124" s="1" t="s">
        <v>108</v>
      </c>
      <c r="C77124">
        <v>40.572600000000001</v>
      </c>
      <c r="D77124">
        <v>-74.492699999999999</v>
      </c>
      <c r="E77124" s="3">
        <v>43857</v>
      </c>
      <c r="J77124">
        <v>0</v>
      </c>
      <c r="K77124">
        <v>0</v>
      </c>
    </row>
    <row r="77125" spans="1:11" x14ac:dyDescent="0.25">
      <c r="A77125" s="1" t="s">
        <v>405</v>
      </c>
      <c r="B77125" s="1" t="s">
        <v>108</v>
      </c>
      <c r="C77125">
        <v>43.663200000000003</v>
      </c>
      <c r="D77125">
        <v>-96.835099999999997</v>
      </c>
      <c r="E77125" s="3">
        <v>43857</v>
      </c>
      <c r="J77125">
        <v>0</v>
      </c>
      <c r="K77125">
        <v>0</v>
      </c>
    </row>
    <row r="77126" spans="1:11" x14ac:dyDescent="0.25">
      <c r="A77126" s="1" t="s">
        <v>133</v>
      </c>
      <c r="B77126" s="1" t="s">
        <v>108</v>
      </c>
      <c r="C77126">
        <v>45.694499999999998</v>
      </c>
      <c r="D77126">
        <v>-93.900199999999998</v>
      </c>
      <c r="E77126" s="3">
        <v>43857</v>
      </c>
      <c r="J77126">
        <v>0</v>
      </c>
      <c r="K77126">
        <v>0</v>
      </c>
    </row>
    <row r="77127" spans="1:11" x14ac:dyDescent="0.25">
      <c r="A77127" s="1" t="s">
        <v>156</v>
      </c>
      <c r="B77127" s="1" t="s">
        <v>108</v>
      </c>
      <c r="C77127">
        <v>32.741599999999998</v>
      </c>
      <c r="D77127">
        <v>-89.678700000000006</v>
      </c>
      <c r="E77127" s="3">
        <v>43857</v>
      </c>
      <c r="J77127">
        <v>0</v>
      </c>
      <c r="K77127">
        <v>0</v>
      </c>
    </row>
    <row r="77128" spans="1:11" x14ac:dyDescent="0.25">
      <c r="A77128" s="1" t="s">
        <v>148</v>
      </c>
      <c r="B77128" s="1" t="s">
        <v>108</v>
      </c>
      <c r="C77128">
        <v>38.456099999999999</v>
      </c>
      <c r="D77128">
        <v>-92.288399999999996</v>
      </c>
      <c r="E77128" s="3">
        <v>43857</v>
      </c>
      <c r="J77128">
        <v>0</v>
      </c>
      <c r="K77128">
        <v>0</v>
      </c>
    </row>
    <row r="77129" spans="1:11" x14ac:dyDescent="0.25">
      <c r="A77129" s="1" t="s">
        <v>232</v>
      </c>
      <c r="B77129" s="1" t="s">
        <v>108</v>
      </c>
      <c r="C77129">
        <v>40.258899999999997</v>
      </c>
      <c r="D77129">
        <v>-74.123999999999995</v>
      </c>
      <c r="E77129" s="3">
        <v>43857</v>
      </c>
      <c r="J77129">
        <v>0</v>
      </c>
      <c r="K77129">
        <v>0</v>
      </c>
    </row>
    <row r="77130" spans="1:11" x14ac:dyDescent="0.25">
      <c r="A77130" s="1" t="s">
        <v>242</v>
      </c>
      <c r="B77130" s="1" t="s">
        <v>108</v>
      </c>
      <c r="C77130">
        <v>41.0458</v>
      </c>
      <c r="D77130">
        <v>-75.247900000000001</v>
      </c>
      <c r="E77130" s="3">
        <v>43857</v>
      </c>
      <c r="J77130">
        <v>0</v>
      </c>
      <c r="K77130">
        <v>0</v>
      </c>
    </row>
    <row r="77131" spans="1:11" x14ac:dyDescent="0.25">
      <c r="A77131" s="1" t="s">
        <v>157</v>
      </c>
      <c r="B77131" s="1" t="s">
        <v>108</v>
      </c>
      <c r="C77131">
        <v>46.921900000000001</v>
      </c>
      <c r="D77131">
        <v>-110.45440000000001</v>
      </c>
      <c r="E77131" s="3">
        <v>43857</v>
      </c>
      <c r="J77131">
        <v>0</v>
      </c>
      <c r="K77131">
        <v>0</v>
      </c>
    </row>
    <row r="77132" spans="1:11" x14ac:dyDescent="0.25">
      <c r="A77132" s="1" t="s">
        <v>332</v>
      </c>
      <c r="B77132" s="1" t="s">
        <v>108</v>
      </c>
      <c r="C77132">
        <v>39.154699999999998</v>
      </c>
      <c r="D77132">
        <v>-77.240499999999997</v>
      </c>
      <c r="E77132" s="3">
        <v>43857</v>
      </c>
      <c r="J77132">
        <v>0</v>
      </c>
      <c r="K77132">
        <v>0</v>
      </c>
    </row>
    <row r="77133" spans="1:11" x14ac:dyDescent="0.25">
      <c r="A77133" s="1" t="s">
        <v>292</v>
      </c>
      <c r="B77133" s="1" t="s">
        <v>108</v>
      </c>
      <c r="C77133">
        <v>40.228999999999999</v>
      </c>
      <c r="D77133">
        <v>-75.387900000000002</v>
      </c>
      <c r="E77133" s="3">
        <v>43857</v>
      </c>
      <c r="J77133">
        <v>0</v>
      </c>
      <c r="K77133">
        <v>0</v>
      </c>
    </row>
    <row r="77134" spans="1:11" x14ac:dyDescent="0.25">
      <c r="A77134" s="1" t="s">
        <v>378</v>
      </c>
      <c r="B77134" s="1" t="s">
        <v>108</v>
      </c>
      <c r="C77134">
        <v>30.388300000000001</v>
      </c>
      <c r="D77134">
        <v>-95.696299999999994</v>
      </c>
      <c r="E77134" s="3">
        <v>43857</v>
      </c>
      <c r="J77134">
        <v>0</v>
      </c>
      <c r="K77134">
        <v>0</v>
      </c>
    </row>
    <row r="77135" spans="1:11" x14ac:dyDescent="0.25">
      <c r="A77135" s="1" t="s">
        <v>574</v>
      </c>
      <c r="B77135" s="1" t="s">
        <v>211</v>
      </c>
      <c r="C77135">
        <v>16.7425</v>
      </c>
      <c r="D77135">
        <v>-62.187399999999997</v>
      </c>
      <c r="E77135" s="3">
        <v>43857</v>
      </c>
      <c r="J77135">
        <v>0</v>
      </c>
      <c r="K77135">
        <v>0</v>
      </c>
    </row>
    <row r="77136" spans="1:11" x14ac:dyDescent="0.25">
      <c r="A77136" s="1" t="s">
        <v>381</v>
      </c>
      <c r="B77136" s="1" t="s">
        <v>108</v>
      </c>
      <c r="C77136">
        <v>45.514600000000002</v>
      </c>
      <c r="D77136">
        <v>-122.58629999999999</v>
      </c>
      <c r="E77136" s="3">
        <v>43857</v>
      </c>
      <c r="J77136">
        <v>0</v>
      </c>
      <c r="K77136">
        <v>0</v>
      </c>
    </row>
    <row r="77137" spans="1:11" x14ac:dyDescent="0.25">
      <c r="A77137" s="1" t="s">
        <v>224</v>
      </c>
      <c r="B77137" s="1" t="s">
        <v>108</v>
      </c>
      <c r="C77137">
        <v>38.502499999999998</v>
      </c>
      <c r="D77137">
        <v>-122.2654</v>
      </c>
      <c r="E77137" s="3">
        <v>43857</v>
      </c>
      <c r="J77137">
        <v>0</v>
      </c>
      <c r="K77137">
        <v>0</v>
      </c>
    </row>
    <row r="77138" spans="1:11" x14ac:dyDescent="0.25">
      <c r="A77138" s="1" t="s">
        <v>320</v>
      </c>
      <c r="B77138" s="1" t="s">
        <v>108</v>
      </c>
      <c r="C77138">
        <v>40.654600000000002</v>
      </c>
      <c r="D77138">
        <v>-73.559399999999997</v>
      </c>
      <c r="E77138" s="3">
        <v>43857</v>
      </c>
      <c r="J77138">
        <v>0</v>
      </c>
      <c r="K77138">
        <v>0</v>
      </c>
    </row>
    <row r="77139" spans="1:11" x14ac:dyDescent="0.25">
      <c r="A77139" s="1" t="s">
        <v>374</v>
      </c>
      <c r="B77139" s="1" t="s">
        <v>108</v>
      </c>
      <c r="C77139">
        <v>30.592700000000001</v>
      </c>
      <c r="D77139">
        <v>-81.822400000000002</v>
      </c>
      <c r="E77139" s="3">
        <v>43857</v>
      </c>
      <c r="J77139">
        <v>0</v>
      </c>
      <c r="K77139">
        <v>0</v>
      </c>
    </row>
    <row r="77140" spans="1:11" x14ac:dyDescent="0.25">
      <c r="A77140" s="1" t="s">
        <v>134</v>
      </c>
      <c r="B77140" s="1" t="s">
        <v>108</v>
      </c>
      <c r="C77140">
        <v>41.125399999999999</v>
      </c>
      <c r="D77140">
        <v>-98.268100000000004</v>
      </c>
      <c r="E77140" s="3">
        <v>43857</v>
      </c>
      <c r="J77140">
        <v>0</v>
      </c>
      <c r="K77140">
        <v>0</v>
      </c>
    </row>
    <row r="77141" spans="1:11" x14ac:dyDescent="0.25">
      <c r="A77141" s="1" t="s">
        <v>454</v>
      </c>
      <c r="B77141" s="1" t="s">
        <v>454</v>
      </c>
      <c r="C77141">
        <v>52.132599999999996</v>
      </c>
      <c r="D77141">
        <v>5.2912999999999997</v>
      </c>
      <c r="E77141" s="3">
        <v>43857</v>
      </c>
      <c r="J77141">
        <v>0</v>
      </c>
      <c r="K77141">
        <v>0</v>
      </c>
    </row>
    <row r="77142" spans="1:11" x14ac:dyDescent="0.25">
      <c r="A77142" s="1" t="s">
        <v>131</v>
      </c>
      <c r="B77142" s="1" t="s">
        <v>108</v>
      </c>
      <c r="C77142">
        <v>38.313499999999998</v>
      </c>
      <c r="D77142">
        <v>-117.05540000000001</v>
      </c>
      <c r="E77142" s="3">
        <v>43857</v>
      </c>
      <c r="J77142">
        <v>0</v>
      </c>
      <c r="K77142">
        <v>0</v>
      </c>
    </row>
    <row r="77143" spans="1:11" x14ac:dyDescent="0.25">
      <c r="A77143" s="1" t="s">
        <v>212</v>
      </c>
      <c r="B77143" s="1" t="s">
        <v>13</v>
      </c>
      <c r="C77143">
        <v>46.565300000000001</v>
      </c>
      <c r="D77143">
        <v>-66.4619</v>
      </c>
      <c r="E77143" s="3">
        <v>43857</v>
      </c>
      <c r="J77143">
        <v>0</v>
      </c>
      <c r="K77143">
        <v>0</v>
      </c>
    </row>
    <row r="77144" spans="1:11" x14ac:dyDescent="0.25">
      <c r="A77144" s="1" t="s">
        <v>543</v>
      </c>
      <c r="B77144" s="1" t="s">
        <v>167</v>
      </c>
      <c r="C77144">
        <v>-20.904299999999999</v>
      </c>
      <c r="D77144">
        <v>165.61799999999999</v>
      </c>
      <c r="E77144" s="3">
        <v>43857</v>
      </c>
      <c r="J77144">
        <v>0</v>
      </c>
      <c r="K77144">
        <v>0</v>
      </c>
    </row>
    <row r="77145" spans="1:11" x14ac:dyDescent="0.25">
      <c r="A77145" s="1" t="s">
        <v>411</v>
      </c>
      <c r="B77145" s="1" t="s">
        <v>108</v>
      </c>
      <c r="C77145">
        <v>39.539299999999997</v>
      </c>
      <c r="D77145">
        <v>-75.667400000000001</v>
      </c>
      <c r="E77145" s="3">
        <v>43857</v>
      </c>
      <c r="J77145">
        <v>0</v>
      </c>
      <c r="K77145">
        <v>0</v>
      </c>
    </row>
    <row r="77146" spans="1:11" x14ac:dyDescent="0.25">
      <c r="A77146" s="1" t="s">
        <v>132</v>
      </c>
      <c r="B77146" s="1" t="s">
        <v>108</v>
      </c>
      <c r="C77146">
        <v>43.452500000000001</v>
      </c>
      <c r="D77146">
        <v>-71.563900000000004</v>
      </c>
      <c r="E77146" s="3">
        <v>43857</v>
      </c>
      <c r="J77146">
        <v>0</v>
      </c>
      <c r="K77146">
        <v>0</v>
      </c>
    </row>
    <row r="77147" spans="1:11" x14ac:dyDescent="0.25">
      <c r="A77147" s="1" t="s">
        <v>116</v>
      </c>
      <c r="B77147" s="1" t="s">
        <v>108</v>
      </c>
      <c r="C77147">
        <v>40.298900000000003</v>
      </c>
      <c r="D77147">
        <v>-74.521000000000001</v>
      </c>
      <c r="E77147" s="3">
        <v>43857</v>
      </c>
      <c r="J77147">
        <v>0</v>
      </c>
      <c r="K77147">
        <v>0</v>
      </c>
    </row>
    <row r="77148" spans="1:11" x14ac:dyDescent="0.25">
      <c r="A77148" s="1" t="s">
        <v>158</v>
      </c>
      <c r="B77148" s="1" t="s">
        <v>108</v>
      </c>
      <c r="C77148">
        <v>34.840499999999999</v>
      </c>
      <c r="D77148">
        <v>-106.24850000000001</v>
      </c>
      <c r="E77148" s="3">
        <v>43857</v>
      </c>
      <c r="J77148">
        <v>0</v>
      </c>
      <c r="K77148">
        <v>0</v>
      </c>
    </row>
    <row r="77149" spans="1:11" x14ac:dyDescent="0.25">
      <c r="A77149" s="1" t="s">
        <v>14</v>
      </c>
      <c r="B77149" s="1" t="s">
        <v>15</v>
      </c>
      <c r="C77149">
        <v>-33.8688</v>
      </c>
      <c r="D77149">
        <v>151.20930000000001</v>
      </c>
      <c r="E77149" s="3">
        <v>43857</v>
      </c>
      <c r="J77149">
        <v>0</v>
      </c>
      <c r="K77149">
        <v>0</v>
      </c>
    </row>
    <row r="77150" spans="1:11" x14ac:dyDescent="0.25">
      <c r="A77150" s="1" t="s">
        <v>109</v>
      </c>
      <c r="B77150" s="1" t="s">
        <v>108</v>
      </c>
      <c r="C77150">
        <v>42.165700000000001</v>
      </c>
      <c r="D77150">
        <v>-74.948099999999997</v>
      </c>
      <c r="E77150" s="3">
        <v>43857</v>
      </c>
      <c r="J77150">
        <v>0</v>
      </c>
      <c r="K77150">
        <v>0</v>
      </c>
    </row>
    <row r="77151" spans="1:11" x14ac:dyDescent="0.25">
      <c r="A77151" s="1" t="s">
        <v>331</v>
      </c>
      <c r="B77151" s="1" t="s">
        <v>108</v>
      </c>
      <c r="C77151">
        <v>40.712800000000001</v>
      </c>
      <c r="D77151">
        <v>-74.006</v>
      </c>
      <c r="E77151" s="3">
        <v>43857</v>
      </c>
      <c r="J77151">
        <v>0</v>
      </c>
      <c r="K77151">
        <v>0</v>
      </c>
    </row>
    <row r="77152" spans="1:11" x14ac:dyDescent="0.25">
      <c r="A77152" s="1" t="s">
        <v>447</v>
      </c>
      <c r="B77152" s="1" t="s">
        <v>13</v>
      </c>
      <c r="C77152">
        <v>53.1355</v>
      </c>
      <c r="D77152">
        <v>-57.660400000000003</v>
      </c>
      <c r="E77152" s="3">
        <v>43857</v>
      </c>
      <c r="J77152">
        <v>0</v>
      </c>
      <c r="K77152">
        <v>0</v>
      </c>
    </row>
    <row r="77153" spans="1:11" x14ac:dyDescent="0.25">
      <c r="A77153" s="1" t="s">
        <v>199</v>
      </c>
      <c r="B77153" s="1" t="s">
        <v>164</v>
      </c>
      <c r="C77153">
        <v>37.269199999999998</v>
      </c>
      <c r="D77153">
        <v>106.16549999999999</v>
      </c>
      <c r="E77153" s="3">
        <v>43857</v>
      </c>
      <c r="J77153">
        <v>0</v>
      </c>
      <c r="K77153">
        <v>0</v>
      </c>
    </row>
    <row r="77154" spans="1:11" x14ac:dyDescent="0.25">
      <c r="A77154" s="1" t="s">
        <v>252</v>
      </c>
      <c r="B77154" s="1" t="s">
        <v>108</v>
      </c>
      <c r="C77154">
        <v>41.427700000000002</v>
      </c>
      <c r="D77154">
        <v>-85.355000000000004</v>
      </c>
      <c r="E77154" s="3">
        <v>43857</v>
      </c>
      <c r="J77154">
        <v>0</v>
      </c>
      <c r="K77154">
        <v>0</v>
      </c>
    </row>
    <row r="77155" spans="1:11" x14ac:dyDescent="0.25">
      <c r="A77155" s="1" t="s">
        <v>341</v>
      </c>
      <c r="B77155" s="1" t="s">
        <v>108</v>
      </c>
      <c r="C77155">
        <v>42.176699999999997</v>
      </c>
      <c r="D77155">
        <v>-71.144900000000007</v>
      </c>
      <c r="E77155" s="3">
        <v>43857</v>
      </c>
      <c r="J77155">
        <v>0</v>
      </c>
      <c r="K77155">
        <v>0</v>
      </c>
    </row>
    <row r="77156" spans="1:11" x14ac:dyDescent="0.25">
      <c r="A77156" s="1" t="s">
        <v>244</v>
      </c>
      <c r="B77156" s="1" t="s">
        <v>108</v>
      </c>
      <c r="C77156">
        <v>36.8508</v>
      </c>
      <c r="D77156">
        <v>-76.285899999999998</v>
      </c>
      <c r="E77156" s="3">
        <v>43857</v>
      </c>
      <c r="J77156">
        <v>0</v>
      </c>
      <c r="K77156">
        <v>0</v>
      </c>
    </row>
    <row r="77157" spans="1:11" x14ac:dyDescent="0.25">
      <c r="A77157" s="1" t="s">
        <v>123</v>
      </c>
      <c r="B77157" s="1" t="s">
        <v>108</v>
      </c>
      <c r="C77157">
        <v>35.630099999999999</v>
      </c>
      <c r="D77157">
        <v>-79.806399999999996</v>
      </c>
      <c r="E77157" s="3">
        <v>43857</v>
      </c>
      <c r="J77157">
        <v>0</v>
      </c>
      <c r="K77157">
        <v>0</v>
      </c>
    </row>
    <row r="77158" spans="1:11" x14ac:dyDescent="0.25">
      <c r="A77158" s="1" t="s">
        <v>159</v>
      </c>
      <c r="B77158" s="1" t="s">
        <v>108</v>
      </c>
      <c r="C77158">
        <v>47.5289</v>
      </c>
      <c r="D77158">
        <v>-99.784000000000006</v>
      </c>
      <c r="E77158" s="3">
        <v>43857</v>
      </c>
      <c r="J77158">
        <v>0</v>
      </c>
      <c r="K77158">
        <v>0</v>
      </c>
    </row>
    <row r="77159" spans="1:11" x14ac:dyDescent="0.25">
      <c r="A77159" s="1" t="s">
        <v>80</v>
      </c>
      <c r="B77159" s="1" t="s">
        <v>15</v>
      </c>
      <c r="C77159">
        <v>-12.4634</v>
      </c>
      <c r="D77159">
        <v>130.84559999999999</v>
      </c>
      <c r="E77159" s="3">
        <v>43857</v>
      </c>
      <c r="J77159">
        <v>0</v>
      </c>
      <c r="K77159">
        <v>0</v>
      </c>
    </row>
    <row r="77160" spans="1:11" x14ac:dyDescent="0.25">
      <c r="A77160" s="1" t="s">
        <v>455</v>
      </c>
      <c r="B77160" s="1" t="s">
        <v>13</v>
      </c>
      <c r="C77160">
        <v>44.682000000000002</v>
      </c>
      <c r="D77160">
        <v>-63.744300000000003</v>
      </c>
      <c r="E77160" s="3">
        <v>43857</v>
      </c>
      <c r="J77160">
        <v>0</v>
      </c>
      <c r="K77160">
        <v>0</v>
      </c>
    </row>
    <row r="77161" spans="1:11" x14ac:dyDescent="0.25">
      <c r="A77161" s="1" t="s">
        <v>409</v>
      </c>
      <c r="B77161" s="1" t="s">
        <v>108</v>
      </c>
      <c r="C77161">
        <v>42.592199999999998</v>
      </c>
      <c r="D77161">
        <v>-83.336200000000005</v>
      </c>
      <c r="E77161" s="3">
        <v>43857</v>
      </c>
      <c r="J77161">
        <v>0</v>
      </c>
      <c r="K77161">
        <v>0</v>
      </c>
    </row>
    <row r="77162" spans="1:11" x14ac:dyDescent="0.25">
      <c r="A77162" s="1" t="s">
        <v>135</v>
      </c>
      <c r="B77162" s="1" t="s">
        <v>108</v>
      </c>
      <c r="C77162">
        <v>40.388800000000003</v>
      </c>
      <c r="D77162">
        <v>-82.764899999999997</v>
      </c>
      <c r="E77162" s="3">
        <v>43857</v>
      </c>
      <c r="J77162">
        <v>0</v>
      </c>
      <c r="K77162">
        <v>0</v>
      </c>
    </row>
    <row r="77163" spans="1:11" x14ac:dyDescent="0.25">
      <c r="A77163" s="1" t="s">
        <v>281</v>
      </c>
      <c r="B77163" s="1" t="s">
        <v>108</v>
      </c>
      <c r="C77163">
        <v>30.577300000000001</v>
      </c>
      <c r="D77163">
        <v>-86.661100000000005</v>
      </c>
      <c r="E77163" s="3">
        <v>43857</v>
      </c>
      <c r="J77163">
        <v>0</v>
      </c>
      <c r="K77163">
        <v>0</v>
      </c>
    </row>
    <row r="77164" spans="1:11" x14ac:dyDescent="0.25">
      <c r="A77164" s="1" t="s">
        <v>140</v>
      </c>
      <c r="B77164" s="1" t="s">
        <v>108</v>
      </c>
      <c r="C77164">
        <v>35.565300000000001</v>
      </c>
      <c r="D77164">
        <v>-96.928899999999999</v>
      </c>
      <c r="E77164" s="3">
        <v>43857</v>
      </c>
      <c r="J77164">
        <v>0</v>
      </c>
      <c r="K77164">
        <v>0</v>
      </c>
    </row>
    <row r="77165" spans="1:11" x14ac:dyDescent="0.25">
      <c r="A77165" s="1" t="s">
        <v>396</v>
      </c>
      <c r="B77165" s="1" t="s">
        <v>108</v>
      </c>
      <c r="C77165">
        <v>43.995199999999997</v>
      </c>
      <c r="D77165">
        <v>-92.381399999999999</v>
      </c>
      <c r="E77165" s="3">
        <v>43857</v>
      </c>
      <c r="J77165">
        <v>0</v>
      </c>
      <c r="K77165">
        <v>0</v>
      </c>
    </row>
    <row r="77166" spans="1:11" x14ac:dyDescent="0.25">
      <c r="A77166" s="1" t="s">
        <v>101</v>
      </c>
      <c r="B77166" s="1" t="s">
        <v>13</v>
      </c>
      <c r="C77166">
        <v>51.253799999999998</v>
      </c>
      <c r="D77166">
        <v>-85.3232</v>
      </c>
      <c r="E77166" s="3">
        <v>43857</v>
      </c>
      <c r="J77166">
        <v>0</v>
      </c>
      <c r="K77166">
        <v>0</v>
      </c>
    </row>
    <row r="77167" spans="1:11" x14ac:dyDescent="0.25">
      <c r="A77167" s="1" t="s">
        <v>340</v>
      </c>
      <c r="B77167" s="1" t="s">
        <v>108</v>
      </c>
      <c r="C77167">
        <v>33.7879</v>
      </c>
      <c r="D77167">
        <v>-117.8531</v>
      </c>
      <c r="E77167" s="3">
        <v>43857</v>
      </c>
      <c r="J77167">
        <v>0</v>
      </c>
      <c r="K77167">
        <v>0</v>
      </c>
    </row>
    <row r="77168" spans="1:11" x14ac:dyDescent="0.25">
      <c r="A77168" s="1" t="s">
        <v>117</v>
      </c>
      <c r="B77168" s="1" t="s">
        <v>108</v>
      </c>
      <c r="C77168">
        <v>44.572000000000003</v>
      </c>
      <c r="D77168">
        <v>-122.07089999999999</v>
      </c>
      <c r="E77168" s="3">
        <v>43857</v>
      </c>
      <c r="J77168">
        <v>0</v>
      </c>
      <c r="K77168">
        <v>0</v>
      </c>
    </row>
    <row r="77169" spans="1:11" x14ac:dyDescent="0.25">
      <c r="A77169" s="1" t="s">
        <v>400</v>
      </c>
      <c r="B77169" s="1" t="s">
        <v>108</v>
      </c>
      <c r="C77169">
        <v>29.9511</v>
      </c>
      <c r="D77169">
        <v>-90.0715</v>
      </c>
      <c r="E77169" s="3">
        <v>43857</v>
      </c>
      <c r="J77169">
        <v>0</v>
      </c>
      <c r="K77169">
        <v>0</v>
      </c>
    </row>
    <row r="77170" spans="1:11" x14ac:dyDescent="0.25">
      <c r="A77170" s="1" t="s">
        <v>375</v>
      </c>
      <c r="B77170" s="1" t="s">
        <v>108</v>
      </c>
      <c r="C77170">
        <v>28.3232</v>
      </c>
      <c r="D77170">
        <v>-82.431899999999999</v>
      </c>
      <c r="E77170" s="3">
        <v>43857</v>
      </c>
      <c r="J77170">
        <v>0</v>
      </c>
      <c r="K77170">
        <v>0</v>
      </c>
    </row>
    <row r="77171" spans="1:11" x14ac:dyDescent="0.25">
      <c r="A77171" s="1" t="s">
        <v>235</v>
      </c>
      <c r="B77171" s="1" t="s">
        <v>108</v>
      </c>
      <c r="C77171">
        <v>40.8568</v>
      </c>
      <c r="D77171">
        <v>-74.128500000000003</v>
      </c>
      <c r="E77171" s="3">
        <v>43857</v>
      </c>
      <c r="J77171">
        <v>0</v>
      </c>
      <c r="K77171">
        <v>0</v>
      </c>
    </row>
    <row r="77172" spans="1:11" x14ac:dyDescent="0.25">
      <c r="A77172" s="1" t="s">
        <v>401</v>
      </c>
      <c r="B77172" s="1" t="s">
        <v>108</v>
      </c>
      <c r="C77172">
        <v>43.890099999999997</v>
      </c>
      <c r="D77172">
        <v>-102.2548</v>
      </c>
      <c r="E77172" s="3">
        <v>43857</v>
      </c>
      <c r="J77172">
        <v>0</v>
      </c>
      <c r="K77172">
        <v>0</v>
      </c>
    </row>
    <row r="77173" spans="1:11" x14ac:dyDescent="0.25">
      <c r="A77173" s="1" t="s">
        <v>120</v>
      </c>
      <c r="B77173" s="1" t="s">
        <v>108</v>
      </c>
      <c r="C77173">
        <v>40.590800000000002</v>
      </c>
      <c r="D77173">
        <v>-77.209800000000001</v>
      </c>
      <c r="E77173" s="3">
        <v>43857</v>
      </c>
      <c r="J77173">
        <v>0</v>
      </c>
      <c r="K77173">
        <v>0</v>
      </c>
    </row>
    <row r="77174" spans="1:11" x14ac:dyDescent="0.25">
      <c r="A77174" s="1" t="s">
        <v>243</v>
      </c>
      <c r="B77174" s="1" t="s">
        <v>108</v>
      </c>
      <c r="C77174">
        <v>39.952599999999997</v>
      </c>
      <c r="D77174">
        <v>-75.165199999999999</v>
      </c>
      <c r="E77174" s="3">
        <v>43857</v>
      </c>
      <c r="J77174">
        <v>0</v>
      </c>
      <c r="K77174">
        <v>0</v>
      </c>
    </row>
    <row r="77175" spans="1:11" x14ac:dyDescent="0.25">
      <c r="A77175" s="1" t="s">
        <v>310</v>
      </c>
      <c r="B77175" s="1" t="s">
        <v>108</v>
      </c>
      <c r="C77175">
        <v>47.067599999999999</v>
      </c>
      <c r="D77175">
        <v>-122.12949999999999</v>
      </c>
      <c r="E77175" s="3">
        <v>43857</v>
      </c>
      <c r="J77175">
        <v>0</v>
      </c>
      <c r="K77175">
        <v>0</v>
      </c>
    </row>
    <row r="77176" spans="1:11" x14ac:dyDescent="0.25">
      <c r="A77176" s="1" t="s">
        <v>256</v>
      </c>
      <c r="B77176" s="1" t="s">
        <v>108</v>
      </c>
      <c r="C77176">
        <v>44.750900000000001</v>
      </c>
      <c r="D77176">
        <v>-92.381399999999999</v>
      </c>
      <c r="E77176" s="3">
        <v>43857</v>
      </c>
      <c r="J77176">
        <v>0</v>
      </c>
      <c r="K77176">
        <v>0</v>
      </c>
    </row>
    <row r="77177" spans="1:11" x14ac:dyDescent="0.25">
      <c r="A77177" s="1" t="s">
        <v>251</v>
      </c>
      <c r="B77177" s="1" t="s">
        <v>108</v>
      </c>
      <c r="C77177">
        <v>32.057499999999997</v>
      </c>
      <c r="D77177">
        <v>-111.6661</v>
      </c>
      <c r="E77177" s="3">
        <v>43857</v>
      </c>
      <c r="J77177">
        <v>0</v>
      </c>
      <c r="K77177">
        <v>0</v>
      </c>
    </row>
    <row r="77178" spans="1:11" x14ac:dyDescent="0.25">
      <c r="A77178" s="1" t="s">
        <v>296</v>
      </c>
      <c r="B77178" s="1" t="s">
        <v>108</v>
      </c>
      <c r="C77178">
        <v>32.816200000000002</v>
      </c>
      <c r="D77178">
        <v>-111.28449999999999</v>
      </c>
      <c r="E77178" s="3">
        <v>43857</v>
      </c>
      <c r="J77178">
        <v>0</v>
      </c>
      <c r="K77178">
        <v>0</v>
      </c>
    </row>
    <row r="77179" spans="1:11" x14ac:dyDescent="0.25">
      <c r="A77179" s="1" t="s">
        <v>372</v>
      </c>
      <c r="B77179" s="1" t="s">
        <v>108</v>
      </c>
      <c r="C77179">
        <v>27.8764</v>
      </c>
      <c r="D77179">
        <v>-82.777900000000002</v>
      </c>
      <c r="E77179" s="3">
        <v>43857</v>
      </c>
      <c r="J77179">
        <v>0</v>
      </c>
      <c r="K77179">
        <v>0</v>
      </c>
    </row>
    <row r="77180" spans="1:11" x14ac:dyDescent="0.25">
      <c r="A77180" s="1" t="s">
        <v>347</v>
      </c>
      <c r="B77180" s="1" t="s">
        <v>108</v>
      </c>
      <c r="C77180">
        <v>39.0916</v>
      </c>
      <c r="D77180">
        <v>-120.8039</v>
      </c>
      <c r="E77180" s="3">
        <v>43857</v>
      </c>
      <c r="J77180">
        <v>0</v>
      </c>
      <c r="K77180">
        <v>0</v>
      </c>
    </row>
    <row r="77181" spans="1:11" x14ac:dyDescent="0.25">
      <c r="A77181" s="1" t="s">
        <v>282</v>
      </c>
      <c r="B77181" s="1" t="s">
        <v>108</v>
      </c>
      <c r="C77181">
        <v>34.013199999999998</v>
      </c>
      <c r="D77181">
        <v>-85.147900000000007</v>
      </c>
      <c r="E77181" s="3">
        <v>43857</v>
      </c>
      <c r="J77181">
        <v>0</v>
      </c>
      <c r="K77181">
        <v>0</v>
      </c>
    </row>
    <row r="77182" spans="1:11" x14ac:dyDescent="0.25">
      <c r="A77182" s="1" t="s">
        <v>382</v>
      </c>
      <c r="B77182" s="1" t="s">
        <v>108</v>
      </c>
      <c r="C77182">
        <v>44.926699999999997</v>
      </c>
      <c r="D77182">
        <v>-123.4919</v>
      </c>
      <c r="E77182" s="3">
        <v>43857</v>
      </c>
      <c r="J77182">
        <v>0</v>
      </c>
      <c r="K77182">
        <v>0</v>
      </c>
    </row>
    <row r="77183" spans="1:11" x14ac:dyDescent="0.25">
      <c r="A77183" s="1" t="s">
        <v>249</v>
      </c>
      <c r="B77183" s="1" t="s">
        <v>108</v>
      </c>
      <c r="C77183">
        <v>41.391199999999998</v>
      </c>
      <c r="D77183">
        <v>-95.477800000000002</v>
      </c>
      <c r="E77183" s="3">
        <v>43857</v>
      </c>
      <c r="J77183">
        <v>0</v>
      </c>
      <c r="K77183">
        <v>0</v>
      </c>
    </row>
    <row r="77184" spans="1:11" x14ac:dyDescent="0.25">
      <c r="A77184" s="1" t="s">
        <v>448</v>
      </c>
      <c r="B77184" s="1" t="s">
        <v>13</v>
      </c>
      <c r="C77184">
        <v>46.5107</v>
      </c>
      <c r="D77184">
        <v>-63.416800000000002</v>
      </c>
      <c r="E77184" s="3">
        <v>43857</v>
      </c>
      <c r="J77184">
        <v>0</v>
      </c>
      <c r="K77184">
        <v>0</v>
      </c>
    </row>
    <row r="77185" spans="1:11" x14ac:dyDescent="0.25">
      <c r="A77185" s="1" t="s">
        <v>248</v>
      </c>
      <c r="B77185" s="1" t="s">
        <v>108</v>
      </c>
      <c r="C77185">
        <v>38.7849</v>
      </c>
      <c r="D77185">
        <v>-76.872100000000003</v>
      </c>
      <c r="E77185" s="3">
        <v>43857</v>
      </c>
      <c r="J77185">
        <v>0</v>
      </c>
      <c r="K77185">
        <v>0</v>
      </c>
    </row>
    <row r="77186" spans="1:11" x14ac:dyDescent="0.25">
      <c r="A77186" s="1" t="s">
        <v>313</v>
      </c>
      <c r="B77186" s="1" t="s">
        <v>108</v>
      </c>
      <c r="C77186">
        <v>41.888199999999998</v>
      </c>
      <c r="D77186">
        <v>-71.477400000000003</v>
      </c>
      <c r="E77186" s="3">
        <v>43857</v>
      </c>
      <c r="J77186">
        <v>0</v>
      </c>
      <c r="K77186">
        <v>0</v>
      </c>
    </row>
    <row r="77187" spans="1:11" x14ac:dyDescent="0.25">
      <c r="A77187" s="1" t="s">
        <v>429</v>
      </c>
      <c r="B77187" s="1" t="s">
        <v>108</v>
      </c>
      <c r="C77187">
        <v>18.220800000000001</v>
      </c>
      <c r="D77187">
        <v>-66.590100000000007</v>
      </c>
      <c r="E77187" s="3">
        <v>43857</v>
      </c>
      <c r="J77187">
        <v>0</v>
      </c>
      <c r="K77187">
        <v>0</v>
      </c>
    </row>
    <row r="77188" spans="1:11" x14ac:dyDescent="0.25">
      <c r="A77188" s="1" t="s">
        <v>203</v>
      </c>
      <c r="B77188" s="1" t="s">
        <v>164</v>
      </c>
      <c r="C77188">
        <v>35.745199999999997</v>
      </c>
      <c r="D77188">
        <v>95.995599999999996</v>
      </c>
      <c r="E77188" s="3">
        <v>43857</v>
      </c>
      <c r="J77188">
        <v>0</v>
      </c>
      <c r="K77188">
        <v>0</v>
      </c>
    </row>
    <row r="77189" spans="1:11" x14ac:dyDescent="0.25">
      <c r="A77189" s="1" t="s">
        <v>103</v>
      </c>
      <c r="B77189" s="1" t="s">
        <v>13</v>
      </c>
      <c r="C77189">
        <v>52.939900000000002</v>
      </c>
      <c r="D77189">
        <v>-73.549099999999996</v>
      </c>
      <c r="E77189" s="3">
        <v>43857</v>
      </c>
      <c r="J77189">
        <v>0</v>
      </c>
      <c r="K77189">
        <v>0</v>
      </c>
    </row>
    <row r="77190" spans="1:11" x14ac:dyDescent="0.25">
      <c r="A77190" s="1" t="s">
        <v>17</v>
      </c>
      <c r="B77190" s="1" t="s">
        <v>15</v>
      </c>
      <c r="C77190">
        <v>-28.0167</v>
      </c>
      <c r="D77190">
        <v>153.4</v>
      </c>
      <c r="E77190" s="3">
        <v>43857</v>
      </c>
      <c r="J77190">
        <v>0</v>
      </c>
      <c r="K77190">
        <v>0</v>
      </c>
    </row>
    <row r="77191" spans="1:11" x14ac:dyDescent="0.25">
      <c r="A77191" s="1" t="s">
        <v>321</v>
      </c>
      <c r="B77191" s="1" t="s">
        <v>108</v>
      </c>
      <c r="C77191">
        <v>44.996400000000001</v>
      </c>
      <c r="D77191">
        <v>-93.061599999999999</v>
      </c>
      <c r="E77191" s="3">
        <v>43857</v>
      </c>
      <c r="J77191">
        <v>0</v>
      </c>
      <c r="K77191">
        <v>0</v>
      </c>
    </row>
    <row r="77192" spans="1:11" x14ac:dyDescent="0.25">
      <c r="A77192" s="1" t="s">
        <v>218</v>
      </c>
      <c r="B77192" s="1" t="s">
        <v>167</v>
      </c>
      <c r="C77192">
        <v>-21.135100000000001</v>
      </c>
      <c r="D77192">
        <v>55.247100000000003</v>
      </c>
      <c r="E77192" s="3">
        <v>43857</v>
      </c>
      <c r="J77192">
        <v>0</v>
      </c>
      <c r="K77192">
        <v>0</v>
      </c>
    </row>
    <row r="77193" spans="1:11" x14ac:dyDescent="0.25">
      <c r="A77193" s="1" t="s">
        <v>136</v>
      </c>
      <c r="B77193" s="1" t="s">
        <v>108</v>
      </c>
      <c r="C77193">
        <v>41.680900000000001</v>
      </c>
      <c r="D77193">
        <v>-71.511799999999994</v>
      </c>
      <c r="E77193" s="3">
        <v>43857</v>
      </c>
      <c r="J77193">
        <v>0</v>
      </c>
      <c r="K77193">
        <v>0</v>
      </c>
    </row>
    <row r="77194" spans="1:11" x14ac:dyDescent="0.25">
      <c r="A77194" s="1" t="s">
        <v>283</v>
      </c>
      <c r="B77194" s="1" t="s">
        <v>108</v>
      </c>
      <c r="C77194">
        <v>33.953299999999999</v>
      </c>
      <c r="D77194">
        <v>-117.3961</v>
      </c>
      <c r="E77194" s="3">
        <v>43857</v>
      </c>
      <c r="J77194">
        <v>0</v>
      </c>
      <c r="K77194">
        <v>0</v>
      </c>
    </row>
    <row r="77195" spans="1:11" x14ac:dyDescent="0.25">
      <c r="A77195" s="1" t="s">
        <v>290</v>
      </c>
      <c r="B77195" s="1" t="s">
        <v>108</v>
      </c>
      <c r="C77195">
        <v>42.993099999999998</v>
      </c>
      <c r="D77195">
        <v>-71.049800000000005</v>
      </c>
      <c r="E77195" s="3">
        <v>43857</v>
      </c>
      <c r="J77195">
        <v>0</v>
      </c>
      <c r="K77195">
        <v>0</v>
      </c>
    </row>
    <row r="77196" spans="1:11" x14ac:dyDescent="0.25">
      <c r="A77196" s="1" t="s">
        <v>297</v>
      </c>
      <c r="B77196" s="1" t="s">
        <v>108</v>
      </c>
      <c r="C77196">
        <v>41.148899999999998</v>
      </c>
      <c r="D77196">
        <v>-73.983000000000004</v>
      </c>
      <c r="E77196" s="3">
        <v>43857</v>
      </c>
      <c r="J77196">
        <v>0</v>
      </c>
      <c r="K77196">
        <v>0</v>
      </c>
    </row>
    <row r="77197" spans="1:11" x14ac:dyDescent="0.25">
      <c r="A77197" s="1" t="s">
        <v>355</v>
      </c>
      <c r="B77197" s="1" t="s">
        <v>108</v>
      </c>
      <c r="C77197">
        <v>38.474699999999999</v>
      </c>
      <c r="D77197">
        <v>-121.35420000000001</v>
      </c>
      <c r="E77197" s="3">
        <v>43857</v>
      </c>
      <c r="J77197">
        <v>0</v>
      </c>
      <c r="K77197">
        <v>0</v>
      </c>
    </row>
    <row r="77198" spans="1:11" x14ac:dyDescent="0.25">
      <c r="A77198" s="1" t="s">
        <v>216</v>
      </c>
      <c r="B77198" s="1" t="s">
        <v>167</v>
      </c>
      <c r="C77198">
        <v>17.899999999999999</v>
      </c>
      <c r="D77198">
        <v>-62.833300000000001</v>
      </c>
      <c r="E77198" s="3">
        <v>43857</v>
      </c>
      <c r="J77198">
        <v>0</v>
      </c>
      <c r="K77198">
        <v>0</v>
      </c>
    </row>
    <row r="77199" spans="1:11" x14ac:dyDescent="0.25">
      <c r="A77199" s="1" t="s">
        <v>357</v>
      </c>
      <c r="B77199" s="1" t="s">
        <v>108</v>
      </c>
      <c r="C77199">
        <v>36.576099999999997</v>
      </c>
      <c r="D77199">
        <v>-120.9876</v>
      </c>
      <c r="E77199" s="3">
        <v>43857</v>
      </c>
      <c r="J77199">
        <v>0</v>
      </c>
      <c r="K77199">
        <v>0</v>
      </c>
    </row>
    <row r="77200" spans="1:11" x14ac:dyDescent="0.25">
      <c r="A77200" s="1" t="s">
        <v>356</v>
      </c>
      <c r="B77200" s="1" t="s">
        <v>108</v>
      </c>
      <c r="C77200">
        <v>32.715699999999998</v>
      </c>
      <c r="D77200">
        <v>-117.1611</v>
      </c>
      <c r="E77200" s="3">
        <v>43857</v>
      </c>
      <c r="J77200">
        <v>0</v>
      </c>
      <c r="K77200">
        <v>0</v>
      </c>
    </row>
    <row r="77201" spans="1:11" x14ac:dyDescent="0.25">
      <c r="A77201" s="1" t="s">
        <v>338</v>
      </c>
      <c r="B77201" s="1" t="s">
        <v>108</v>
      </c>
      <c r="C77201">
        <v>37.774900000000002</v>
      </c>
      <c r="D77201">
        <v>-122.4194</v>
      </c>
      <c r="E77201" s="3">
        <v>43857</v>
      </c>
      <c r="J77201">
        <v>0</v>
      </c>
      <c r="K77201">
        <v>0</v>
      </c>
    </row>
    <row r="77202" spans="1:11" x14ac:dyDescent="0.25">
      <c r="A77202" s="1" t="s">
        <v>368</v>
      </c>
      <c r="B77202" s="1" t="s">
        <v>108</v>
      </c>
      <c r="C77202">
        <v>36.6066</v>
      </c>
      <c r="D77202">
        <v>-120.18899999999999</v>
      </c>
      <c r="E77202" s="3">
        <v>43857</v>
      </c>
      <c r="J77202">
        <v>0</v>
      </c>
      <c r="K77202">
        <v>0</v>
      </c>
    </row>
    <row r="77203" spans="1:11" x14ac:dyDescent="0.25">
      <c r="A77203" s="1" t="s">
        <v>348</v>
      </c>
      <c r="B77203" s="1" t="s">
        <v>108</v>
      </c>
      <c r="C77203">
        <v>37.563000000000002</v>
      </c>
      <c r="D77203">
        <v>-122.32550000000001</v>
      </c>
      <c r="E77203" s="3">
        <v>43857</v>
      </c>
      <c r="J77203">
        <v>0</v>
      </c>
      <c r="K77203">
        <v>0</v>
      </c>
    </row>
    <row r="77204" spans="1:11" x14ac:dyDescent="0.25">
      <c r="A77204" s="1" t="s">
        <v>325</v>
      </c>
      <c r="B77204" s="1" t="s">
        <v>108</v>
      </c>
      <c r="C77204">
        <v>37.354100000000003</v>
      </c>
      <c r="D77204">
        <v>-121.9552</v>
      </c>
      <c r="E77204" s="3">
        <v>43857</v>
      </c>
      <c r="J77204">
        <v>0</v>
      </c>
      <c r="K77204">
        <v>0</v>
      </c>
    </row>
    <row r="77205" spans="1:11" x14ac:dyDescent="0.25">
      <c r="A77205" s="1" t="s">
        <v>223</v>
      </c>
      <c r="B77205" s="1" t="s">
        <v>108</v>
      </c>
      <c r="C77205">
        <v>37.045400000000001</v>
      </c>
      <c r="D77205">
        <v>-121.958</v>
      </c>
      <c r="E77205" s="3">
        <v>43857</v>
      </c>
      <c r="J77205">
        <v>0</v>
      </c>
      <c r="K77205">
        <v>0</v>
      </c>
    </row>
    <row r="77206" spans="1:11" x14ac:dyDescent="0.25">
      <c r="A77206" s="1" t="s">
        <v>329</v>
      </c>
      <c r="B77206" s="1" t="s">
        <v>108</v>
      </c>
      <c r="C77206">
        <v>30.768999999999998</v>
      </c>
      <c r="D77206">
        <v>-86.982399999999998</v>
      </c>
      <c r="E77206" s="3">
        <v>43857</v>
      </c>
      <c r="J77206">
        <v>0</v>
      </c>
      <c r="K77206">
        <v>0</v>
      </c>
    </row>
    <row r="77207" spans="1:11" x14ac:dyDescent="0.25">
      <c r="A77207" s="1" t="s">
        <v>298</v>
      </c>
      <c r="B77207" s="1" t="s">
        <v>108</v>
      </c>
      <c r="C77207">
        <v>43.032400000000003</v>
      </c>
      <c r="D77207">
        <v>-73.936000000000007</v>
      </c>
      <c r="E77207" s="3">
        <v>43857</v>
      </c>
      <c r="J77207">
        <v>0</v>
      </c>
      <c r="K77207">
        <v>0</v>
      </c>
    </row>
    <row r="77208" spans="1:11" x14ac:dyDescent="0.25">
      <c r="A77208" s="1" t="s">
        <v>419</v>
      </c>
      <c r="B77208" s="1" t="s">
        <v>13</v>
      </c>
      <c r="C77208">
        <v>52.939900000000002</v>
      </c>
      <c r="D77208">
        <v>-106.4509</v>
      </c>
      <c r="E77208" s="3">
        <v>43857</v>
      </c>
      <c r="J77208">
        <v>0</v>
      </c>
      <c r="K77208">
        <v>0</v>
      </c>
    </row>
    <row r="77209" spans="1:11" x14ac:dyDescent="0.25">
      <c r="A77209" s="1" t="s">
        <v>186</v>
      </c>
      <c r="B77209" s="1" t="s">
        <v>164</v>
      </c>
      <c r="C77209">
        <v>35.191699999999997</v>
      </c>
      <c r="D77209">
        <v>108.87009999999999</v>
      </c>
      <c r="E77209" s="3">
        <v>43857</v>
      </c>
      <c r="J77209">
        <v>0</v>
      </c>
      <c r="K77209">
        <v>0</v>
      </c>
    </row>
    <row r="77210" spans="1:11" x14ac:dyDescent="0.25">
      <c r="A77210" s="1" t="s">
        <v>174</v>
      </c>
      <c r="B77210" s="1" t="s">
        <v>164</v>
      </c>
      <c r="C77210">
        <v>36.342700000000001</v>
      </c>
      <c r="D77210">
        <v>118.1498</v>
      </c>
      <c r="E77210" s="3">
        <v>43857</v>
      </c>
      <c r="J77210">
        <v>0</v>
      </c>
      <c r="K77210">
        <v>0</v>
      </c>
    </row>
    <row r="77211" spans="1:11" x14ac:dyDescent="0.25">
      <c r="A77211" s="1" t="s">
        <v>182</v>
      </c>
      <c r="B77211" s="1" t="s">
        <v>164</v>
      </c>
      <c r="C77211">
        <v>31.202000000000002</v>
      </c>
      <c r="D77211">
        <v>121.4491</v>
      </c>
      <c r="E77211" s="3">
        <v>43857</v>
      </c>
      <c r="J77211">
        <v>3</v>
      </c>
      <c r="K77211">
        <v>2</v>
      </c>
    </row>
    <row r="77212" spans="1:11" x14ac:dyDescent="0.25">
      <c r="A77212" s="1" t="s">
        <v>191</v>
      </c>
      <c r="B77212" s="1" t="s">
        <v>164</v>
      </c>
      <c r="C77212">
        <v>37.5777</v>
      </c>
      <c r="D77212">
        <v>112.29219999999999</v>
      </c>
      <c r="E77212" s="3">
        <v>43857</v>
      </c>
      <c r="J77212">
        <v>0</v>
      </c>
      <c r="K77212">
        <v>0</v>
      </c>
    </row>
    <row r="77213" spans="1:11" x14ac:dyDescent="0.25">
      <c r="A77213" s="1" t="s">
        <v>266</v>
      </c>
      <c r="B77213" s="1" t="s">
        <v>108</v>
      </c>
      <c r="C77213">
        <v>40.790900000000001</v>
      </c>
      <c r="D77213">
        <v>-121.84739999999999</v>
      </c>
      <c r="E77213" s="3">
        <v>43857</v>
      </c>
      <c r="J77213">
        <v>0</v>
      </c>
      <c r="K77213">
        <v>0</v>
      </c>
    </row>
    <row r="77214" spans="1:11" x14ac:dyDescent="0.25">
      <c r="A77214" s="1" t="s">
        <v>284</v>
      </c>
      <c r="B77214" s="1" t="s">
        <v>108</v>
      </c>
      <c r="C77214">
        <v>35.126899999999999</v>
      </c>
      <c r="D77214">
        <v>-89.925299999999993</v>
      </c>
      <c r="E77214" s="3">
        <v>43857</v>
      </c>
      <c r="J77214">
        <v>0</v>
      </c>
      <c r="K77214">
        <v>0</v>
      </c>
    </row>
    <row r="77215" spans="1:11" x14ac:dyDescent="0.25">
      <c r="A77215" s="1" t="s">
        <v>178</v>
      </c>
      <c r="B77215" s="1" t="s">
        <v>164</v>
      </c>
      <c r="C77215">
        <v>30.617100000000001</v>
      </c>
      <c r="D77215">
        <v>102.7103</v>
      </c>
      <c r="E77215" s="3">
        <v>43857</v>
      </c>
      <c r="J77215">
        <v>0</v>
      </c>
      <c r="K77215">
        <v>0</v>
      </c>
    </row>
    <row r="77216" spans="1:11" x14ac:dyDescent="0.25">
      <c r="A77216" s="1" t="s">
        <v>562</v>
      </c>
      <c r="B77216" s="1" t="s">
        <v>454</v>
      </c>
      <c r="C77216">
        <v>18.0425</v>
      </c>
      <c r="D77216">
        <v>-63.0548</v>
      </c>
      <c r="E77216" s="3">
        <v>43857</v>
      </c>
      <c r="J77216">
        <v>0</v>
      </c>
      <c r="K77216">
        <v>0</v>
      </c>
    </row>
    <row r="77217" spans="1:11" x14ac:dyDescent="0.25">
      <c r="A77217" s="1" t="s">
        <v>361</v>
      </c>
      <c r="B77217" s="1" t="s">
        <v>108</v>
      </c>
      <c r="C77217">
        <v>48.424199999999999</v>
      </c>
      <c r="D77217">
        <v>-121.7114</v>
      </c>
      <c r="E77217" s="3">
        <v>43857</v>
      </c>
      <c r="J77217">
        <v>0</v>
      </c>
      <c r="K77217">
        <v>0</v>
      </c>
    </row>
    <row r="77218" spans="1:11" x14ac:dyDescent="0.25">
      <c r="A77218" s="1" t="s">
        <v>353</v>
      </c>
      <c r="B77218" s="1" t="s">
        <v>108</v>
      </c>
      <c r="C77218">
        <v>48.033000000000001</v>
      </c>
      <c r="D77218">
        <v>-121.8339</v>
      </c>
      <c r="E77218" s="3">
        <v>43857</v>
      </c>
      <c r="J77218">
        <v>0</v>
      </c>
      <c r="K77218">
        <v>0</v>
      </c>
    </row>
    <row r="77219" spans="1:11" x14ac:dyDescent="0.25">
      <c r="A77219" s="1" t="s">
        <v>407</v>
      </c>
      <c r="B77219" s="1" t="s">
        <v>108</v>
      </c>
      <c r="C77219">
        <v>33.883699999999997</v>
      </c>
      <c r="D77219">
        <v>-106.7235</v>
      </c>
      <c r="E77219" s="3">
        <v>43857</v>
      </c>
      <c r="J77219">
        <v>0</v>
      </c>
      <c r="K77219">
        <v>0</v>
      </c>
    </row>
    <row r="77220" spans="1:11" x14ac:dyDescent="0.25">
      <c r="A77220" s="1" t="s">
        <v>222</v>
      </c>
      <c r="B77220" s="1" t="s">
        <v>108</v>
      </c>
      <c r="C77220">
        <v>38.310499999999998</v>
      </c>
      <c r="D77220">
        <v>-121.90179999999999</v>
      </c>
      <c r="E77220" s="3">
        <v>43857</v>
      </c>
      <c r="J77220">
        <v>0</v>
      </c>
      <c r="K77220">
        <v>0</v>
      </c>
    </row>
    <row r="77221" spans="1:11" x14ac:dyDescent="0.25">
      <c r="A77221" s="1" t="s">
        <v>349</v>
      </c>
      <c r="B77221" s="1" t="s">
        <v>108</v>
      </c>
      <c r="C77221">
        <v>38.578000000000003</v>
      </c>
      <c r="D77221">
        <v>-122.9888</v>
      </c>
      <c r="E77221" s="3">
        <v>43857</v>
      </c>
      <c r="J77221">
        <v>0</v>
      </c>
      <c r="K77221">
        <v>0</v>
      </c>
    </row>
    <row r="77222" spans="1:11" x14ac:dyDescent="0.25">
      <c r="A77222" s="1" t="s">
        <v>28</v>
      </c>
      <c r="B77222" s="1" t="s">
        <v>15</v>
      </c>
      <c r="C77222">
        <v>-34.9285</v>
      </c>
      <c r="D77222">
        <v>138.60069999999999</v>
      </c>
      <c r="E77222" s="3">
        <v>43857</v>
      </c>
      <c r="J77222">
        <v>0</v>
      </c>
      <c r="K77222">
        <v>0</v>
      </c>
    </row>
    <row r="77223" spans="1:11" x14ac:dyDescent="0.25">
      <c r="A77223" s="1" t="s">
        <v>124</v>
      </c>
      <c r="B77223" s="1" t="s">
        <v>108</v>
      </c>
      <c r="C77223">
        <v>33.856900000000003</v>
      </c>
      <c r="D77223">
        <v>-80.944999999999993</v>
      </c>
      <c r="E77223" s="3">
        <v>43857</v>
      </c>
      <c r="J77223">
        <v>0</v>
      </c>
      <c r="K77223">
        <v>0</v>
      </c>
    </row>
    <row r="77224" spans="1:11" x14ac:dyDescent="0.25">
      <c r="A77224" s="1" t="s">
        <v>160</v>
      </c>
      <c r="B77224" s="1" t="s">
        <v>108</v>
      </c>
      <c r="C77224">
        <v>44.299799999999998</v>
      </c>
      <c r="D77224">
        <v>-99.438800000000001</v>
      </c>
      <c r="E77224" s="3">
        <v>43857</v>
      </c>
      <c r="J77224">
        <v>0</v>
      </c>
      <c r="K77224">
        <v>0</v>
      </c>
    </row>
    <row r="77225" spans="1:11" x14ac:dyDescent="0.25">
      <c r="A77225" s="1" t="s">
        <v>267</v>
      </c>
      <c r="B77225" s="1" t="s">
        <v>108</v>
      </c>
      <c r="C77225">
        <v>34.860599999999998</v>
      </c>
      <c r="D77225">
        <v>-81.953500000000005</v>
      </c>
      <c r="E77225" s="3">
        <v>43857</v>
      </c>
      <c r="J77225">
        <v>0</v>
      </c>
      <c r="K77225">
        <v>0</v>
      </c>
    </row>
    <row r="77226" spans="1:11" x14ac:dyDescent="0.25">
      <c r="A77226" s="1" t="s">
        <v>246</v>
      </c>
      <c r="B77226" s="1" t="s">
        <v>108</v>
      </c>
      <c r="C77226">
        <v>38.2042</v>
      </c>
      <c r="D77226">
        <v>-77.607799999999997</v>
      </c>
      <c r="E77226" s="3">
        <v>43857</v>
      </c>
      <c r="J77226">
        <v>0</v>
      </c>
      <c r="K77226">
        <v>0</v>
      </c>
    </row>
    <row r="77227" spans="1:11" x14ac:dyDescent="0.25">
      <c r="A77227" s="1" t="s">
        <v>208</v>
      </c>
      <c r="B77227" s="1" t="s">
        <v>167</v>
      </c>
      <c r="C77227">
        <v>18.070799999999998</v>
      </c>
      <c r="D77227">
        <v>-63.0501</v>
      </c>
      <c r="E77227" s="3">
        <v>43857</v>
      </c>
      <c r="J77227">
        <v>0</v>
      </c>
      <c r="K77227">
        <v>0</v>
      </c>
    </row>
    <row r="77228" spans="1:11" x14ac:dyDescent="0.25">
      <c r="A77228" s="1" t="s">
        <v>392</v>
      </c>
      <c r="B77228" s="1" t="s">
        <v>108</v>
      </c>
      <c r="C77228">
        <v>41.622799999999998</v>
      </c>
      <c r="D77228">
        <v>-86.337699999999998</v>
      </c>
      <c r="E77228" s="3">
        <v>43857</v>
      </c>
      <c r="J77228">
        <v>0</v>
      </c>
      <c r="K77228">
        <v>0</v>
      </c>
    </row>
    <row r="77229" spans="1:11" x14ac:dyDescent="0.25">
      <c r="A77229" s="1" t="s">
        <v>285</v>
      </c>
      <c r="B77229" s="1" t="s">
        <v>108</v>
      </c>
      <c r="C77229">
        <v>38.610300000000002</v>
      </c>
      <c r="D77229">
        <v>-90.412499999999994</v>
      </c>
      <c r="E77229" s="3">
        <v>43857</v>
      </c>
      <c r="J77229">
        <v>0</v>
      </c>
      <c r="K77229">
        <v>0</v>
      </c>
    </row>
    <row r="77230" spans="1:11" x14ac:dyDescent="0.25">
      <c r="A77230" s="1" t="s">
        <v>367</v>
      </c>
      <c r="B77230" s="1" t="s">
        <v>108</v>
      </c>
      <c r="C77230">
        <v>37.509099999999997</v>
      </c>
      <c r="D77230">
        <v>-120.9876</v>
      </c>
      <c r="E77230" s="3">
        <v>43857</v>
      </c>
      <c r="J77230">
        <v>0</v>
      </c>
      <c r="K77230">
        <v>0</v>
      </c>
    </row>
    <row r="77231" spans="1:11" x14ac:dyDescent="0.25">
      <c r="A77231" s="1" t="s">
        <v>394</v>
      </c>
      <c r="B77231" s="1" t="s">
        <v>108</v>
      </c>
      <c r="C77231">
        <v>40.868499999999997</v>
      </c>
      <c r="D77231">
        <v>-81.251900000000006</v>
      </c>
      <c r="E77231" s="3">
        <v>43857</v>
      </c>
      <c r="J77231">
        <v>0</v>
      </c>
      <c r="K77231">
        <v>0</v>
      </c>
    </row>
    <row r="77232" spans="1:11" x14ac:dyDescent="0.25">
      <c r="A77232" s="1" t="s">
        <v>333</v>
      </c>
      <c r="B77232" s="1" t="s">
        <v>108</v>
      </c>
      <c r="C77232">
        <v>42.360100000000003</v>
      </c>
      <c r="D77232">
        <v>-71.058899999999994</v>
      </c>
      <c r="E77232" s="3">
        <v>43857</v>
      </c>
      <c r="J77232">
        <v>0</v>
      </c>
      <c r="K77232">
        <v>0</v>
      </c>
    </row>
    <row r="77233" spans="1:11" x14ac:dyDescent="0.25">
      <c r="A77233" s="1" t="s">
        <v>286</v>
      </c>
      <c r="B77233" s="1" t="s">
        <v>108</v>
      </c>
      <c r="C77233">
        <v>40.984900000000003</v>
      </c>
      <c r="D77233">
        <v>-72.615099999999998</v>
      </c>
      <c r="E77233" s="3">
        <v>43857</v>
      </c>
      <c r="J77233">
        <v>0</v>
      </c>
      <c r="K77233">
        <v>0</v>
      </c>
    </row>
    <row r="77234" spans="1:11" x14ac:dyDescent="0.25">
      <c r="A77234" s="1" t="s">
        <v>389</v>
      </c>
      <c r="B77234" s="1" t="s">
        <v>108</v>
      </c>
      <c r="C77234">
        <v>36.493299999999998</v>
      </c>
      <c r="D77234">
        <v>-82.345200000000006</v>
      </c>
      <c r="E77234" s="3">
        <v>43857</v>
      </c>
      <c r="J77234">
        <v>0</v>
      </c>
      <c r="K77234">
        <v>0</v>
      </c>
    </row>
    <row r="77235" spans="1:11" x14ac:dyDescent="0.25">
      <c r="A77235" s="1" t="s">
        <v>335</v>
      </c>
      <c r="B77235" s="1" t="s">
        <v>108</v>
      </c>
      <c r="C77235">
        <v>39.591200000000001</v>
      </c>
      <c r="D77235">
        <v>-106.06399999999999</v>
      </c>
      <c r="E77235" s="3">
        <v>43857</v>
      </c>
      <c r="J77235">
        <v>0</v>
      </c>
      <c r="K77235">
        <v>0</v>
      </c>
    </row>
    <row r="77236" spans="1:11" x14ac:dyDescent="0.25">
      <c r="A77236" s="1" t="s">
        <v>397</v>
      </c>
      <c r="B77236" s="1" t="s">
        <v>108</v>
      </c>
      <c r="C77236">
        <v>40.829799999999999</v>
      </c>
      <c r="D77236">
        <v>-110.9984</v>
      </c>
      <c r="E77236" s="3">
        <v>43857</v>
      </c>
      <c r="J77236">
        <v>0</v>
      </c>
      <c r="K77236">
        <v>0</v>
      </c>
    </row>
    <row r="77237" spans="1:11" x14ac:dyDescent="0.25">
      <c r="A77237" s="1" t="s">
        <v>377</v>
      </c>
      <c r="B77237" s="1" t="s">
        <v>108</v>
      </c>
      <c r="C77237">
        <v>32.773200000000003</v>
      </c>
      <c r="D77237">
        <v>-97.351699999999994</v>
      </c>
      <c r="E77237" s="3">
        <v>43857</v>
      </c>
      <c r="J77237">
        <v>0</v>
      </c>
      <c r="K77237">
        <v>0</v>
      </c>
    </row>
    <row r="77238" spans="1:11" x14ac:dyDescent="0.25">
      <c r="A77238" s="1" t="s">
        <v>70</v>
      </c>
      <c r="B77238" s="1" t="s">
        <v>15</v>
      </c>
      <c r="C77238">
        <v>-41.454500000000003</v>
      </c>
      <c r="D77238">
        <v>145.97069999999999</v>
      </c>
      <c r="E77238" s="3">
        <v>43857</v>
      </c>
      <c r="J77238">
        <v>0</v>
      </c>
      <c r="K77238">
        <v>0</v>
      </c>
    </row>
    <row r="77239" spans="1:11" x14ac:dyDescent="0.25">
      <c r="A77239" s="1" t="s">
        <v>125</v>
      </c>
      <c r="B77239" s="1" t="s">
        <v>108</v>
      </c>
      <c r="C77239">
        <v>35.747799999999998</v>
      </c>
      <c r="D77239">
        <v>-86.692300000000003</v>
      </c>
      <c r="E77239" s="3">
        <v>43857</v>
      </c>
      <c r="J77239">
        <v>0</v>
      </c>
      <c r="K77239">
        <v>0</v>
      </c>
    </row>
    <row r="77240" spans="1:11" x14ac:dyDescent="0.25">
      <c r="A77240" s="1" t="s">
        <v>118</v>
      </c>
      <c r="B77240" s="1" t="s">
        <v>108</v>
      </c>
      <c r="C77240">
        <v>31.054500000000001</v>
      </c>
      <c r="D77240">
        <v>-97.563500000000005</v>
      </c>
      <c r="E77240" s="3">
        <v>43857</v>
      </c>
      <c r="J77240">
        <v>0</v>
      </c>
      <c r="K77240">
        <v>0</v>
      </c>
    </row>
    <row r="77241" spans="1:11" x14ac:dyDescent="0.25">
      <c r="A77241" s="1" t="s">
        <v>362</v>
      </c>
      <c r="B77241" s="1" t="s">
        <v>108</v>
      </c>
      <c r="C77241">
        <v>46.864600000000003</v>
      </c>
      <c r="D77241">
        <v>-122.7696</v>
      </c>
      <c r="E77241" s="3">
        <v>43857</v>
      </c>
      <c r="J77241">
        <v>0</v>
      </c>
      <c r="K77241">
        <v>0</v>
      </c>
    </row>
    <row r="77242" spans="1:11" x14ac:dyDescent="0.25">
      <c r="A77242" s="1" t="s">
        <v>190</v>
      </c>
      <c r="B77242" s="1" t="s">
        <v>164</v>
      </c>
      <c r="C77242">
        <v>39.305399999999999</v>
      </c>
      <c r="D77242">
        <v>117.32299999999999</v>
      </c>
      <c r="E77242" s="3">
        <v>43857</v>
      </c>
      <c r="J77242">
        <v>0</v>
      </c>
      <c r="K77242">
        <v>0</v>
      </c>
    </row>
    <row r="77243" spans="1:11" x14ac:dyDescent="0.25">
      <c r="A77243" s="1" t="s">
        <v>213</v>
      </c>
      <c r="B77243" s="1" t="s">
        <v>164</v>
      </c>
      <c r="C77243">
        <v>31.692699999999999</v>
      </c>
      <c r="D77243">
        <v>88.092399999999998</v>
      </c>
      <c r="E77243" s="3">
        <v>43857</v>
      </c>
      <c r="J77243">
        <v>0</v>
      </c>
      <c r="K77243">
        <v>0</v>
      </c>
    </row>
    <row r="77244" spans="1:11" x14ac:dyDescent="0.25">
      <c r="A77244" s="1" t="s">
        <v>311</v>
      </c>
      <c r="B77244" s="1" t="s">
        <v>108</v>
      </c>
      <c r="C77244">
        <v>36.159300000000002</v>
      </c>
      <c r="D77244">
        <v>-95.941000000000003</v>
      </c>
      <c r="E77244" s="3">
        <v>43857</v>
      </c>
      <c r="J77244">
        <v>0</v>
      </c>
      <c r="K77244">
        <v>0</v>
      </c>
    </row>
    <row r="77245" spans="1:11" x14ac:dyDescent="0.25">
      <c r="A77245" s="1" t="s">
        <v>287</v>
      </c>
      <c r="B77245" s="1" t="s">
        <v>108</v>
      </c>
      <c r="C77245">
        <v>41.858600000000003</v>
      </c>
      <c r="D77245">
        <v>-74.311800000000005</v>
      </c>
      <c r="E77245" s="3">
        <v>43857</v>
      </c>
      <c r="J77245">
        <v>0</v>
      </c>
      <c r="K77245">
        <v>0</v>
      </c>
    </row>
    <row r="77246" spans="1:11" x14ac:dyDescent="0.25">
      <c r="A77246" s="1" t="s">
        <v>350</v>
      </c>
      <c r="B77246" s="1" t="s">
        <v>108</v>
      </c>
      <c r="C77246">
        <v>45.774999999999999</v>
      </c>
      <c r="D77246">
        <v>-118.7606</v>
      </c>
      <c r="E77246" s="3">
        <v>43857</v>
      </c>
      <c r="J77246">
        <v>0</v>
      </c>
      <c r="K77246">
        <v>0</v>
      </c>
    </row>
    <row r="77247" spans="1:11" x14ac:dyDescent="0.25">
      <c r="A77247" s="1" t="s">
        <v>236</v>
      </c>
      <c r="B77247" s="1" t="s">
        <v>108</v>
      </c>
      <c r="C77247">
        <v>40.697600000000001</v>
      </c>
      <c r="D77247">
        <v>-74.263199999999998</v>
      </c>
      <c r="E77247" s="3">
        <v>43857</v>
      </c>
      <c r="J77247">
        <v>0</v>
      </c>
      <c r="K77247">
        <v>0</v>
      </c>
    </row>
    <row r="77248" spans="1:11" x14ac:dyDescent="0.25">
      <c r="A77248" s="1" t="s">
        <v>211</v>
      </c>
      <c r="B77248" s="1" t="s">
        <v>211</v>
      </c>
      <c r="C77248">
        <v>55.378100000000003</v>
      </c>
      <c r="D77248">
        <v>-3.4359999999999999</v>
      </c>
      <c r="E77248" s="3">
        <v>43857</v>
      </c>
      <c r="J77248">
        <v>0</v>
      </c>
      <c r="K77248">
        <v>0</v>
      </c>
    </row>
    <row r="77249" spans="1:11" x14ac:dyDescent="0.25">
      <c r="A77249" s="1" t="s">
        <v>141</v>
      </c>
      <c r="B77249" s="1" t="s">
        <v>108</v>
      </c>
      <c r="C77249">
        <v>40.15</v>
      </c>
      <c r="D77249">
        <v>-111.86239999999999</v>
      </c>
      <c r="E77249" s="3">
        <v>43857</v>
      </c>
      <c r="J77249">
        <v>0</v>
      </c>
      <c r="K77249">
        <v>0</v>
      </c>
    </row>
    <row r="77250" spans="1:11" x14ac:dyDescent="0.25">
      <c r="A77250" s="1" t="s">
        <v>225</v>
      </c>
      <c r="B77250" s="1" t="s">
        <v>108</v>
      </c>
      <c r="C77250">
        <v>34.3705</v>
      </c>
      <c r="D77250">
        <v>-119.1391</v>
      </c>
      <c r="E77250" s="3">
        <v>43857</v>
      </c>
      <c r="J77250">
        <v>0</v>
      </c>
      <c r="K77250">
        <v>0</v>
      </c>
    </row>
    <row r="77251" spans="1:11" x14ac:dyDescent="0.25">
      <c r="A77251" s="1" t="s">
        <v>149</v>
      </c>
      <c r="B77251" s="1" t="s">
        <v>108</v>
      </c>
      <c r="C77251">
        <v>44.045900000000003</v>
      </c>
      <c r="D77251">
        <v>-72.710700000000003</v>
      </c>
      <c r="E77251" s="3">
        <v>43857</v>
      </c>
      <c r="J77251">
        <v>0</v>
      </c>
      <c r="K77251">
        <v>0</v>
      </c>
    </row>
    <row r="77252" spans="1:11" x14ac:dyDescent="0.25">
      <c r="A77252" s="1" t="s">
        <v>16</v>
      </c>
      <c r="B77252" s="1" t="s">
        <v>15</v>
      </c>
      <c r="C77252">
        <v>-37.813600000000001</v>
      </c>
      <c r="D77252">
        <v>144.9631</v>
      </c>
      <c r="E77252" s="3">
        <v>43857</v>
      </c>
      <c r="J77252">
        <v>0</v>
      </c>
      <c r="K77252">
        <v>0</v>
      </c>
    </row>
    <row r="77253" spans="1:11" x14ac:dyDescent="0.25">
      <c r="A77253" s="1" t="s">
        <v>463</v>
      </c>
      <c r="B77253" s="1" t="s">
        <v>108</v>
      </c>
      <c r="C77253">
        <v>18.335799999999999</v>
      </c>
      <c r="D77253">
        <v>-64.896299999999997</v>
      </c>
      <c r="E77253" s="3">
        <v>43857</v>
      </c>
      <c r="J77253">
        <v>0</v>
      </c>
      <c r="K77253">
        <v>0</v>
      </c>
    </row>
    <row r="77254" spans="1:11" x14ac:dyDescent="0.25">
      <c r="A77254" s="1" t="s">
        <v>126</v>
      </c>
      <c r="B77254" s="1" t="s">
        <v>108</v>
      </c>
      <c r="C77254">
        <v>37.769300000000001</v>
      </c>
      <c r="D77254">
        <v>-78.17</v>
      </c>
      <c r="E77254" s="3">
        <v>43857</v>
      </c>
      <c r="J77254">
        <v>0</v>
      </c>
      <c r="K77254">
        <v>0</v>
      </c>
    </row>
    <row r="77255" spans="1:11" x14ac:dyDescent="0.25">
      <c r="A77255" s="1" t="s">
        <v>288</v>
      </c>
      <c r="B77255" s="1" t="s">
        <v>108</v>
      </c>
      <c r="C77255">
        <v>29.027999999999999</v>
      </c>
      <c r="D77255">
        <v>-81.075500000000005</v>
      </c>
      <c r="E77255" s="3">
        <v>43857</v>
      </c>
      <c r="J77255">
        <v>0</v>
      </c>
      <c r="K77255">
        <v>0</v>
      </c>
    </row>
    <row r="77256" spans="1:11" x14ac:dyDescent="0.25">
      <c r="A77256" s="1" t="s">
        <v>343</v>
      </c>
      <c r="B77256" s="1" t="s">
        <v>108</v>
      </c>
      <c r="C77256">
        <v>35.803199999999997</v>
      </c>
      <c r="D77256">
        <v>-78.566100000000006</v>
      </c>
      <c r="E77256" s="3">
        <v>43857</v>
      </c>
      <c r="J77256">
        <v>0</v>
      </c>
      <c r="K77256">
        <v>0</v>
      </c>
    </row>
    <row r="77257" spans="1:11" x14ac:dyDescent="0.25">
      <c r="A77257" s="1" t="s">
        <v>107</v>
      </c>
      <c r="B77257" s="1" t="s">
        <v>108</v>
      </c>
      <c r="C77257">
        <v>47.4009</v>
      </c>
      <c r="D77257">
        <v>-121.4905</v>
      </c>
      <c r="E77257" s="3">
        <v>43857</v>
      </c>
      <c r="J77257">
        <v>0</v>
      </c>
      <c r="K77257">
        <v>0</v>
      </c>
    </row>
    <row r="77258" spans="1:11" x14ac:dyDescent="0.25">
      <c r="A77258" s="1" t="s">
        <v>352</v>
      </c>
      <c r="B77258" s="1" t="s">
        <v>108</v>
      </c>
      <c r="C77258">
        <v>45.546999999999997</v>
      </c>
      <c r="D77258">
        <v>-123.1386</v>
      </c>
      <c r="E77258" s="3">
        <v>43857</v>
      </c>
      <c r="J77258">
        <v>0</v>
      </c>
      <c r="K77258">
        <v>0</v>
      </c>
    </row>
    <row r="77259" spans="1:11" x14ac:dyDescent="0.25">
      <c r="A77259" s="1" t="s">
        <v>291</v>
      </c>
      <c r="B77259" s="1" t="s">
        <v>108</v>
      </c>
      <c r="C77259">
        <v>38.907200000000003</v>
      </c>
      <c r="D77259">
        <v>-77.036900000000003</v>
      </c>
      <c r="E77259" s="3">
        <v>43857</v>
      </c>
      <c r="J77259">
        <v>0</v>
      </c>
      <c r="K77259">
        <v>0</v>
      </c>
    </row>
    <row r="77260" spans="1:11" x14ac:dyDescent="0.25">
      <c r="A77260" s="1" t="s">
        <v>322</v>
      </c>
      <c r="B77260" s="1" t="s">
        <v>108</v>
      </c>
      <c r="C77260">
        <v>40.5608</v>
      </c>
      <c r="D77260">
        <v>-119.6035</v>
      </c>
      <c r="E77260" s="3">
        <v>43857</v>
      </c>
      <c r="J77260">
        <v>0</v>
      </c>
      <c r="K77260">
        <v>0</v>
      </c>
    </row>
    <row r="77261" spans="1:11" x14ac:dyDescent="0.25">
      <c r="A77261" s="1" t="s">
        <v>323</v>
      </c>
      <c r="B77261" s="1" t="s">
        <v>108</v>
      </c>
      <c r="C77261">
        <v>41.673900000000003</v>
      </c>
      <c r="D77261">
        <v>-75.247900000000001</v>
      </c>
      <c r="E77261" s="3">
        <v>43857</v>
      </c>
      <c r="J77261">
        <v>0</v>
      </c>
      <c r="K77261">
        <v>0</v>
      </c>
    </row>
    <row r="77262" spans="1:11" x14ac:dyDescent="0.25">
      <c r="A77262" s="1" t="s">
        <v>410</v>
      </c>
      <c r="B77262" s="1" t="s">
        <v>108</v>
      </c>
      <c r="C77262">
        <v>42.2791</v>
      </c>
      <c r="D77262">
        <v>-83.336200000000005</v>
      </c>
      <c r="E77262" s="3">
        <v>43857</v>
      </c>
      <c r="J77262">
        <v>0</v>
      </c>
      <c r="K77262">
        <v>0</v>
      </c>
    </row>
    <row r="77263" spans="1:11" x14ac:dyDescent="0.25">
      <c r="A77263" s="1" t="s">
        <v>258</v>
      </c>
      <c r="B77263" s="1" t="s">
        <v>108</v>
      </c>
      <c r="C77263">
        <v>41.260300000000001</v>
      </c>
      <c r="D77263">
        <v>-111.9522</v>
      </c>
      <c r="E77263" s="3">
        <v>43857</v>
      </c>
      <c r="J77263">
        <v>0</v>
      </c>
      <c r="K77263">
        <v>0</v>
      </c>
    </row>
    <row r="77264" spans="1:11" x14ac:dyDescent="0.25">
      <c r="A77264" s="1" t="s">
        <v>161</v>
      </c>
      <c r="B77264" s="1" t="s">
        <v>108</v>
      </c>
      <c r="C77264">
        <v>38.491199999999999</v>
      </c>
      <c r="D77264">
        <v>-80.954499999999996</v>
      </c>
      <c r="E77264" s="3">
        <v>43857</v>
      </c>
      <c r="J77264">
        <v>0</v>
      </c>
      <c r="K77264">
        <v>0</v>
      </c>
    </row>
    <row r="77265" spans="1:11" x14ac:dyDescent="0.25">
      <c r="A77265" s="1" t="s">
        <v>344</v>
      </c>
      <c r="B77265" s="1" t="s">
        <v>108</v>
      </c>
      <c r="C77265">
        <v>41.122</v>
      </c>
      <c r="D77265">
        <v>-73.794899999999998</v>
      </c>
      <c r="E77265" s="3">
        <v>43857</v>
      </c>
      <c r="J77265">
        <v>0</v>
      </c>
      <c r="K77265">
        <v>0</v>
      </c>
    </row>
    <row r="77266" spans="1:11" x14ac:dyDescent="0.25">
      <c r="A77266" s="1" t="s">
        <v>58</v>
      </c>
      <c r="B77266" s="1" t="s">
        <v>15</v>
      </c>
      <c r="C77266">
        <v>-31.950500000000002</v>
      </c>
      <c r="D77266">
        <v>115.8605</v>
      </c>
      <c r="E77266" s="3">
        <v>43857</v>
      </c>
      <c r="J77266">
        <v>0</v>
      </c>
      <c r="K77266">
        <v>0</v>
      </c>
    </row>
    <row r="77267" spans="1:11" x14ac:dyDescent="0.25">
      <c r="A77267" s="1" t="s">
        <v>364</v>
      </c>
      <c r="B77267" s="1" t="s">
        <v>108</v>
      </c>
      <c r="C77267">
        <v>48.878700000000002</v>
      </c>
      <c r="D77267">
        <v>-121.97190000000001</v>
      </c>
      <c r="E77267" s="3">
        <v>43857</v>
      </c>
      <c r="J77267">
        <v>0</v>
      </c>
      <c r="K77267">
        <v>0</v>
      </c>
    </row>
    <row r="77268" spans="1:11" x14ac:dyDescent="0.25">
      <c r="A77268" s="1" t="s">
        <v>330</v>
      </c>
      <c r="B77268" s="1" t="s">
        <v>108</v>
      </c>
      <c r="C77268">
        <v>35.917900000000003</v>
      </c>
      <c r="D77268">
        <v>-86.862200000000001</v>
      </c>
      <c r="E77268" s="3">
        <v>43857</v>
      </c>
      <c r="J77268">
        <v>0</v>
      </c>
      <c r="K77268">
        <v>0</v>
      </c>
    </row>
    <row r="77269" spans="1:11" x14ac:dyDescent="0.25">
      <c r="A77269" s="1" t="s">
        <v>137</v>
      </c>
      <c r="B77269" s="1" t="s">
        <v>108</v>
      </c>
      <c r="C77269">
        <v>44.268500000000003</v>
      </c>
      <c r="D77269">
        <v>-89.616500000000002</v>
      </c>
      <c r="E77269" s="3">
        <v>43857</v>
      </c>
      <c r="J77269">
        <v>0</v>
      </c>
      <c r="K77269">
        <v>0</v>
      </c>
    </row>
    <row r="77270" spans="1:11" x14ac:dyDescent="0.25">
      <c r="A77270" s="1" t="s">
        <v>226</v>
      </c>
      <c r="B77270" s="1" t="s">
        <v>108</v>
      </c>
      <c r="C77270">
        <v>42.409700000000001</v>
      </c>
      <c r="D77270">
        <v>-71.857100000000003</v>
      </c>
      <c r="E77270" s="3">
        <v>43857</v>
      </c>
      <c r="J77270">
        <v>0</v>
      </c>
      <c r="K77270">
        <v>0</v>
      </c>
    </row>
    <row r="77271" spans="1:11" x14ac:dyDescent="0.25">
      <c r="A77271" s="1" t="s">
        <v>162</v>
      </c>
      <c r="B77271" s="1" t="s">
        <v>108</v>
      </c>
      <c r="C77271">
        <v>42.756</v>
      </c>
      <c r="D77271">
        <v>-107.30249999999999</v>
      </c>
      <c r="E77271" s="3">
        <v>43857</v>
      </c>
      <c r="J77271">
        <v>0</v>
      </c>
      <c r="K77271">
        <v>0</v>
      </c>
    </row>
    <row r="77272" spans="1:11" x14ac:dyDescent="0.25">
      <c r="A77272" s="1" t="s">
        <v>197</v>
      </c>
      <c r="B77272" s="1" t="s">
        <v>164</v>
      </c>
      <c r="C77272">
        <v>41.112900000000003</v>
      </c>
      <c r="D77272">
        <v>85.240099999999998</v>
      </c>
      <c r="E77272" s="3">
        <v>43857</v>
      </c>
      <c r="J77272">
        <v>0</v>
      </c>
      <c r="K77272">
        <v>0</v>
      </c>
    </row>
    <row r="77273" spans="1:11" x14ac:dyDescent="0.25">
      <c r="A77273" s="1" t="s">
        <v>324</v>
      </c>
      <c r="B77273" s="1" t="s">
        <v>108</v>
      </c>
      <c r="C77273">
        <v>38.764600000000002</v>
      </c>
      <c r="D77273">
        <v>-121.90179999999999</v>
      </c>
      <c r="E77273" s="3">
        <v>43857</v>
      </c>
      <c r="J77273">
        <v>0</v>
      </c>
      <c r="K77273">
        <v>0</v>
      </c>
    </row>
    <row r="77274" spans="1:11" x14ac:dyDescent="0.25">
      <c r="A77274" s="1" t="s">
        <v>187</v>
      </c>
      <c r="B77274" s="1" t="s">
        <v>164</v>
      </c>
      <c r="C77274">
        <v>24.974</v>
      </c>
      <c r="D77274">
        <v>101.48699999999999</v>
      </c>
      <c r="E77274" s="3">
        <v>43857</v>
      </c>
      <c r="J77274">
        <v>0</v>
      </c>
      <c r="K77274">
        <v>0</v>
      </c>
    </row>
    <row r="77275" spans="1:11" x14ac:dyDescent="0.25">
      <c r="A77275" s="1" t="s">
        <v>170</v>
      </c>
      <c r="B77275" s="1" t="s">
        <v>164</v>
      </c>
      <c r="C77275">
        <v>29.183199999999999</v>
      </c>
      <c r="D77275">
        <v>120.0934</v>
      </c>
      <c r="E77275" s="3">
        <v>43857</v>
      </c>
      <c r="J77275">
        <v>1</v>
      </c>
      <c r="K77275">
        <v>0</v>
      </c>
    </row>
    <row r="77276" spans="1:11" x14ac:dyDescent="0.25">
      <c r="A77276" s="1" t="s">
        <v>6</v>
      </c>
      <c r="B77276" s="1" t="s">
        <v>35</v>
      </c>
      <c r="C77276">
        <v>33</v>
      </c>
      <c r="D77276">
        <v>65</v>
      </c>
      <c r="E77276" s="3">
        <v>43856</v>
      </c>
      <c r="F77276">
        <v>0</v>
      </c>
      <c r="G77276">
        <v>0</v>
      </c>
    </row>
    <row r="77277" spans="1:11" x14ac:dyDescent="0.25">
      <c r="A77277" s="1" t="s">
        <v>6</v>
      </c>
      <c r="B77277" s="1" t="s">
        <v>104</v>
      </c>
      <c r="C77277">
        <v>41.153300000000002</v>
      </c>
      <c r="D77277">
        <v>20.168299999999999</v>
      </c>
      <c r="E77277" s="3">
        <v>43856</v>
      </c>
      <c r="F77277">
        <v>0</v>
      </c>
      <c r="G77277">
        <v>0</v>
      </c>
    </row>
    <row r="77278" spans="1:11" x14ac:dyDescent="0.25">
      <c r="A77278" s="1" t="s">
        <v>6</v>
      </c>
      <c r="B77278" s="1" t="s">
        <v>38</v>
      </c>
      <c r="C77278">
        <v>28.033899999999999</v>
      </c>
      <c r="D77278">
        <v>1.6596</v>
      </c>
      <c r="E77278" s="3">
        <v>43856</v>
      </c>
      <c r="F77278">
        <v>0</v>
      </c>
      <c r="G77278">
        <v>0</v>
      </c>
    </row>
    <row r="77279" spans="1:11" x14ac:dyDescent="0.25">
      <c r="A77279" s="1" t="s">
        <v>6</v>
      </c>
      <c r="B77279" s="1" t="s">
        <v>69</v>
      </c>
      <c r="C77279">
        <v>42.506300000000003</v>
      </c>
      <c r="D77279">
        <v>1.5218</v>
      </c>
      <c r="E77279" s="3">
        <v>43856</v>
      </c>
      <c r="F77279">
        <v>0</v>
      </c>
      <c r="G77279">
        <v>0</v>
      </c>
    </row>
    <row r="77280" spans="1:11" x14ac:dyDescent="0.25">
      <c r="A77280" s="1" t="s">
        <v>6</v>
      </c>
      <c r="B77280" s="1" t="s">
        <v>491</v>
      </c>
      <c r="C77280">
        <v>-11.2027</v>
      </c>
      <c r="D77280">
        <v>17.873899999999999</v>
      </c>
      <c r="E77280" s="3">
        <v>43856</v>
      </c>
      <c r="F77280">
        <v>0</v>
      </c>
      <c r="G77280">
        <v>0</v>
      </c>
    </row>
    <row r="77281" spans="1:7" x14ac:dyDescent="0.25">
      <c r="A77281" s="1" t="s">
        <v>6</v>
      </c>
      <c r="B77281" s="1" t="s">
        <v>425</v>
      </c>
      <c r="C77281">
        <v>17.0608</v>
      </c>
      <c r="D77281">
        <v>-61.796399999999998</v>
      </c>
      <c r="E77281" s="3">
        <v>43856</v>
      </c>
      <c r="F77281">
        <v>0</v>
      </c>
      <c r="G77281">
        <v>0</v>
      </c>
    </row>
    <row r="77282" spans="1:7" x14ac:dyDescent="0.25">
      <c r="A77282" s="1" t="s">
        <v>6</v>
      </c>
      <c r="B77282" s="1" t="s">
        <v>75</v>
      </c>
      <c r="C77282">
        <v>-38.4161</v>
      </c>
      <c r="D77282">
        <v>-63.616700000000002</v>
      </c>
      <c r="E77282" s="3">
        <v>43856</v>
      </c>
      <c r="F77282">
        <v>0</v>
      </c>
      <c r="G77282">
        <v>0</v>
      </c>
    </row>
    <row r="77283" spans="1:7" x14ac:dyDescent="0.25">
      <c r="A77283" s="1" t="s">
        <v>6</v>
      </c>
      <c r="B77283" s="1" t="s">
        <v>65</v>
      </c>
      <c r="C77283">
        <v>40.069099999999999</v>
      </c>
      <c r="D77283">
        <v>45.038200000000003</v>
      </c>
      <c r="E77283" s="3">
        <v>43856</v>
      </c>
      <c r="F77283">
        <v>0</v>
      </c>
      <c r="G77283">
        <v>0</v>
      </c>
    </row>
    <row r="77284" spans="1:7" x14ac:dyDescent="0.25">
      <c r="A77284" s="1" t="s">
        <v>6</v>
      </c>
      <c r="B77284" s="1" t="s">
        <v>41</v>
      </c>
      <c r="C77284">
        <v>47.516199999999998</v>
      </c>
      <c r="D77284">
        <v>14.5501</v>
      </c>
      <c r="E77284" s="3">
        <v>43856</v>
      </c>
      <c r="F77284">
        <v>0</v>
      </c>
      <c r="G77284">
        <v>0</v>
      </c>
    </row>
    <row r="77285" spans="1:7" x14ac:dyDescent="0.25">
      <c r="A77285" s="1" t="s">
        <v>6</v>
      </c>
      <c r="B77285" s="1" t="s">
        <v>64</v>
      </c>
      <c r="C77285">
        <v>40.143099999999997</v>
      </c>
      <c r="D77285">
        <v>47.576900000000002</v>
      </c>
      <c r="E77285" s="3">
        <v>43856</v>
      </c>
      <c r="F77285">
        <v>0</v>
      </c>
      <c r="G77285">
        <v>0</v>
      </c>
    </row>
    <row r="77286" spans="1:7" x14ac:dyDescent="0.25">
      <c r="A77286" s="1" t="s">
        <v>6</v>
      </c>
      <c r="B77286" s="1" t="s">
        <v>597</v>
      </c>
      <c r="C77286">
        <v>25.034300000000002</v>
      </c>
      <c r="D77286">
        <v>-77.396299999999997</v>
      </c>
      <c r="E77286" s="3">
        <v>43856</v>
      </c>
      <c r="F77286">
        <v>0</v>
      </c>
      <c r="G77286">
        <v>0</v>
      </c>
    </row>
    <row r="77287" spans="1:7" x14ac:dyDescent="0.25">
      <c r="A77287" s="1" t="s">
        <v>6</v>
      </c>
      <c r="B77287" s="1" t="s">
        <v>36</v>
      </c>
      <c r="C77287">
        <v>26.0275</v>
      </c>
      <c r="D77287">
        <v>50.55</v>
      </c>
      <c r="E77287" s="3">
        <v>43856</v>
      </c>
      <c r="F77287">
        <v>0</v>
      </c>
      <c r="G77287">
        <v>0</v>
      </c>
    </row>
    <row r="77288" spans="1:7" x14ac:dyDescent="0.25">
      <c r="A77288" s="1" t="s">
        <v>6</v>
      </c>
      <c r="B77288" s="1" t="s">
        <v>99</v>
      </c>
      <c r="C77288">
        <v>23.684999999999999</v>
      </c>
      <c r="D77288">
        <v>90.356300000000005</v>
      </c>
      <c r="E77288" s="3">
        <v>43856</v>
      </c>
      <c r="F77288">
        <v>0</v>
      </c>
      <c r="G77288">
        <v>0</v>
      </c>
    </row>
    <row r="77289" spans="1:7" x14ac:dyDescent="0.25">
      <c r="A77289" s="1" t="s">
        <v>6</v>
      </c>
      <c r="B77289" s="1" t="s">
        <v>542</v>
      </c>
      <c r="C77289">
        <v>13.193899999999999</v>
      </c>
      <c r="D77289">
        <v>-59.543199999999999</v>
      </c>
      <c r="E77289" s="3">
        <v>43856</v>
      </c>
      <c r="F77289">
        <v>0</v>
      </c>
      <c r="G77289">
        <v>0</v>
      </c>
    </row>
    <row r="77290" spans="1:7" x14ac:dyDescent="0.25">
      <c r="A77290" s="1" t="s">
        <v>6</v>
      </c>
      <c r="B77290" s="1" t="s">
        <v>52</v>
      </c>
      <c r="C77290">
        <v>53.709800000000001</v>
      </c>
      <c r="D77290">
        <v>27.953399999999998</v>
      </c>
      <c r="E77290" s="3">
        <v>43856</v>
      </c>
      <c r="F77290">
        <v>0</v>
      </c>
      <c r="G77290">
        <v>0</v>
      </c>
    </row>
    <row r="77291" spans="1:7" x14ac:dyDescent="0.25">
      <c r="A77291" s="1" t="s">
        <v>6</v>
      </c>
      <c r="B77291" s="1" t="s">
        <v>29</v>
      </c>
      <c r="C77291">
        <v>50.833300000000001</v>
      </c>
      <c r="D77291">
        <v>4</v>
      </c>
      <c r="E77291" s="3">
        <v>43856</v>
      </c>
      <c r="F77291">
        <v>0</v>
      </c>
      <c r="G77291">
        <v>0</v>
      </c>
    </row>
    <row r="77292" spans="1:7" x14ac:dyDescent="0.25">
      <c r="A77292" s="1" t="s">
        <v>6</v>
      </c>
      <c r="B77292" s="1" t="s">
        <v>456</v>
      </c>
      <c r="C77292">
        <v>9.3077000000000005</v>
      </c>
      <c r="D77292">
        <v>2.3157999999999999</v>
      </c>
      <c r="E77292" s="3">
        <v>43856</v>
      </c>
      <c r="F77292">
        <v>0</v>
      </c>
      <c r="G77292">
        <v>0</v>
      </c>
    </row>
    <row r="77293" spans="1:7" x14ac:dyDescent="0.25">
      <c r="A77293" s="1" t="s">
        <v>6</v>
      </c>
      <c r="B77293" s="1" t="s">
        <v>87</v>
      </c>
      <c r="C77293">
        <v>27.514199999999999</v>
      </c>
      <c r="D77293">
        <v>90.433599999999998</v>
      </c>
      <c r="E77293" s="3">
        <v>43856</v>
      </c>
      <c r="F77293">
        <v>0</v>
      </c>
      <c r="G77293">
        <v>0</v>
      </c>
    </row>
    <row r="77294" spans="1:7" x14ac:dyDescent="0.25">
      <c r="A77294" s="1" t="s">
        <v>6</v>
      </c>
      <c r="B77294" s="1" t="s">
        <v>206</v>
      </c>
      <c r="C77294">
        <v>-16.290199999999999</v>
      </c>
      <c r="D77294">
        <v>-63.588700000000003</v>
      </c>
      <c r="E77294" s="3">
        <v>43856</v>
      </c>
      <c r="F77294">
        <v>0</v>
      </c>
      <c r="G77294">
        <v>0</v>
      </c>
    </row>
    <row r="77295" spans="1:7" x14ac:dyDescent="0.25">
      <c r="A77295" s="1" t="s">
        <v>6</v>
      </c>
      <c r="B77295" s="1" t="s">
        <v>84</v>
      </c>
      <c r="C77295">
        <v>43.915900000000001</v>
      </c>
      <c r="D77295">
        <v>17.679099999999998</v>
      </c>
      <c r="E77295" s="3">
        <v>43856</v>
      </c>
      <c r="F77295">
        <v>0</v>
      </c>
      <c r="G77295">
        <v>0</v>
      </c>
    </row>
    <row r="77296" spans="1:7" x14ac:dyDescent="0.25">
      <c r="A77296" s="1" t="s">
        <v>6</v>
      </c>
      <c r="B77296" s="1" t="s">
        <v>44</v>
      </c>
      <c r="C77296">
        <v>-14.234999999999999</v>
      </c>
      <c r="D77296">
        <v>-51.9253</v>
      </c>
      <c r="E77296" s="3">
        <v>43856</v>
      </c>
      <c r="F77296">
        <v>0</v>
      </c>
      <c r="G77296">
        <v>0</v>
      </c>
    </row>
    <row r="77297" spans="1:7" x14ac:dyDescent="0.25">
      <c r="A77297" s="1" t="s">
        <v>6</v>
      </c>
      <c r="B77297" s="1" t="s">
        <v>106</v>
      </c>
      <c r="C77297">
        <v>4.5353000000000003</v>
      </c>
      <c r="D77297">
        <v>114.7277</v>
      </c>
      <c r="E77297" s="3">
        <v>43856</v>
      </c>
      <c r="F77297">
        <v>0</v>
      </c>
      <c r="G77297">
        <v>0</v>
      </c>
    </row>
    <row r="77298" spans="1:7" x14ac:dyDescent="0.25">
      <c r="A77298" s="1" t="s">
        <v>6</v>
      </c>
      <c r="B77298" s="1" t="s">
        <v>97</v>
      </c>
      <c r="C77298">
        <v>42.733899999999998</v>
      </c>
      <c r="D77298">
        <v>25.485800000000001</v>
      </c>
      <c r="E77298" s="3">
        <v>43856</v>
      </c>
      <c r="F77298">
        <v>0</v>
      </c>
      <c r="G77298">
        <v>0</v>
      </c>
    </row>
    <row r="77299" spans="1:7" x14ac:dyDescent="0.25">
      <c r="A77299" s="1" t="s">
        <v>6</v>
      </c>
      <c r="B77299" s="1" t="s">
        <v>142</v>
      </c>
      <c r="C77299">
        <v>12.238300000000001</v>
      </c>
      <c r="D77299">
        <v>-1.5616000000000001</v>
      </c>
      <c r="E77299" s="3">
        <v>43856</v>
      </c>
      <c r="F77299">
        <v>0</v>
      </c>
      <c r="G77299">
        <v>0</v>
      </c>
    </row>
    <row r="77300" spans="1:7" x14ac:dyDescent="0.25">
      <c r="A77300" s="1" t="s">
        <v>6</v>
      </c>
      <c r="B77300" s="1" t="s">
        <v>601</v>
      </c>
      <c r="C77300">
        <v>16.538799999999998</v>
      </c>
      <c r="D77300">
        <v>-23.041799999999999</v>
      </c>
      <c r="E77300" s="3">
        <v>43856</v>
      </c>
      <c r="F77300">
        <v>0</v>
      </c>
      <c r="G77300">
        <v>0</v>
      </c>
    </row>
    <row r="77301" spans="1:7" x14ac:dyDescent="0.25">
      <c r="A77301" s="1" t="s">
        <v>6</v>
      </c>
      <c r="B77301" s="1" t="s">
        <v>18</v>
      </c>
      <c r="C77301">
        <v>11.55</v>
      </c>
      <c r="D77301">
        <v>104.91670000000001</v>
      </c>
      <c r="E77301" s="3">
        <v>43856</v>
      </c>
      <c r="F77301">
        <v>0</v>
      </c>
      <c r="G77301">
        <v>0</v>
      </c>
    </row>
    <row r="77302" spans="1:7" x14ac:dyDescent="0.25">
      <c r="A77302" s="1" t="s">
        <v>6</v>
      </c>
      <c r="B77302" s="1" t="s">
        <v>88</v>
      </c>
      <c r="C77302">
        <v>3.8479999999999999</v>
      </c>
      <c r="D77302">
        <v>11.5021</v>
      </c>
      <c r="E77302" s="3">
        <v>43856</v>
      </c>
      <c r="F77302">
        <v>0</v>
      </c>
      <c r="G77302">
        <v>0</v>
      </c>
    </row>
    <row r="77303" spans="1:7" x14ac:dyDescent="0.25">
      <c r="A77303" s="1" t="s">
        <v>6</v>
      </c>
      <c r="B77303" s="1" t="s">
        <v>449</v>
      </c>
      <c r="C77303">
        <v>6.6111000000000004</v>
      </c>
      <c r="D77303">
        <v>20.939399999999999</v>
      </c>
      <c r="E77303" s="3">
        <v>43856</v>
      </c>
      <c r="F77303">
        <v>0</v>
      </c>
      <c r="G77303">
        <v>0</v>
      </c>
    </row>
    <row r="77304" spans="1:7" x14ac:dyDescent="0.25">
      <c r="A77304" s="1" t="s">
        <v>6</v>
      </c>
      <c r="B77304" s="1" t="s">
        <v>505</v>
      </c>
      <c r="C77304">
        <v>15.4542</v>
      </c>
      <c r="D77304">
        <v>18.732199999999999</v>
      </c>
      <c r="E77304" s="3">
        <v>43856</v>
      </c>
      <c r="F77304">
        <v>0</v>
      </c>
      <c r="G77304">
        <v>0</v>
      </c>
    </row>
    <row r="77305" spans="1:7" x14ac:dyDescent="0.25">
      <c r="A77305" s="1" t="s">
        <v>6</v>
      </c>
      <c r="B77305" s="1" t="s">
        <v>76</v>
      </c>
      <c r="C77305">
        <v>-35.6751</v>
      </c>
      <c r="D77305">
        <v>-71.543000000000006</v>
      </c>
      <c r="E77305" s="3">
        <v>43856</v>
      </c>
      <c r="F77305">
        <v>0</v>
      </c>
      <c r="G77305">
        <v>0</v>
      </c>
    </row>
    <row r="77306" spans="1:7" x14ac:dyDescent="0.25">
      <c r="A77306" s="1" t="s">
        <v>6</v>
      </c>
      <c r="B77306" s="1" t="s">
        <v>89</v>
      </c>
      <c r="C77306">
        <v>4.5709</v>
      </c>
      <c r="D77306">
        <v>-74.297300000000007</v>
      </c>
      <c r="E77306" s="3">
        <v>43856</v>
      </c>
      <c r="F77306">
        <v>0</v>
      </c>
      <c r="G77306">
        <v>0</v>
      </c>
    </row>
    <row r="77307" spans="1:7" x14ac:dyDescent="0.25">
      <c r="A77307" s="1" t="s">
        <v>6</v>
      </c>
      <c r="B77307" s="1" t="s">
        <v>450</v>
      </c>
      <c r="C77307">
        <v>-4.0382999999999996</v>
      </c>
      <c r="D77307">
        <v>21.758700000000001</v>
      </c>
      <c r="E77307" s="3">
        <v>43856</v>
      </c>
      <c r="F77307">
        <v>0</v>
      </c>
      <c r="G77307">
        <v>0</v>
      </c>
    </row>
    <row r="77308" spans="1:7" x14ac:dyDescent="0.25">
      <c r="A77308" s="1" t="s">
        <v>6</v>
      </c>
      <c r="B77308" s="1" t="s">
        <v>214</v>
      </c>
      <c r="C77308">
        <v>-4.0382999999999996</v>
      </c>
      <c r="D77308">
        <v>21.758700000000001</v>
      </c>
      <c r="E77308" s="3">
        <v>43856</v>
      </c>
      <c r="F77308">
        <v>0</v>
      </c>
      <c r="G77308">
        <v>0</v>
      </c>
    </row>
    <row r="77309" spans="1:7" x14ac:dyDescent="0.25">
      <c r="A77309" s="1" t="s">
        <v>6</v>
      </c>
      <c r="B77309" s="1" t="s">
        <v>90</v>
      </c>
      <c r="C77309">
        <v>9.7489000000000008</v>
      </c>
      <c r="D77309">
        <v>-83.753399999999999</v>
      </c>
      <c r="E77309" s="3">
        <v>43856</v>
      </c>
      <c r="F77309">
        <v>0</v>
      </c>
      <c r="G77309">
        <v>0</v>
      </c>
    </row>
    <row r="77310" spans="1:7" x14ac:dyDescent="0.25">
      <c r="A77310" s="1" t="s">
        <v>6</v>
      </c>
      <c r="B77310" s="1" t="s">
        <v>215</v>
      </c>
      <c r="C77310">
        <v>7.54</v>
      </c>
      <c r="D77310">
        <v>-5.5471000000000004</v>
      </c>
      <c r="E77310" s="3">
        <v>43856</v>
      </c>
      <c r="F77310">
        <v>0</v>
      </c>
      <c r="G77310">
        <v>0</v>
      </c>
    </row>
    <row r="77311" spans="1:7" x14ac:dyDescent="0.25">
      <c r="A77311" s="1" t="s">
        <v>6</v>
      </c>
      <c r="B77311" s="1" t="s">
        <v>39</v>
      </c>
      <c r="C77311">
        <v>45.1</v>
      </c>
      <c r="D77311">
        <v>15.2</v>
      </c>
      <c r="E77311" s="3">
        <v>43856</v>
      </c>
      <c r="F77311">
        <v>0</v>
      </c>
      <c r="G77311">
        <v>0</v>
      </c>
    </row>
    <row r="77312" spans="1:7" x14ac:dyDescent="0.25">
      <c r="A77312" s="1" t="s">
        <v>6</v>
      </c>
      <c r="B77312" s="1" t="s">
        <v>412</v>
      </c>
      <c r="C77312">
        <v>22</v>
      </c>
      <c r="D77312">
        <v>-80</v>
      </c>
      <c r="E77312" s="3">
        <v>43856</v>
      </c>
      <c r="F77312">
        <v>0</v>
      </c>
      <c r="G77312">
        <v>0</v>
      </c>
    </row>
    <row r="77313" spans="1:7" x14ac:dyDescent="0.25">
      <c r="A77313" s="1" t="s">
        <v>6</v>
      </c>
      <c r="B77313" s="1" t="s">
        <v>105</v>
      </c>
      <c r="C77313">
        <v>35.126399999999997</v>
      </c>
      <c r="D77313">
        <v>33.429900000000004</v>
      </c>
      <c r="E77313" s="3">
        <v>43856</v>
      </c>
      <c r="F77313">
        <v>0</v>
      </c>
      <c r="G77313">
        <v>0</v>
      </c>
    </row>
    <row r="77314" spans="1:7" x14ac:dyDescent="0.25">
      <c r="A77314" s="1" t="s">
        <v>6</v>
      </c>
      <c r="B77314" s="1" t="s">
        <v>196</v>
      </c>
      <c r="C77314">
        <v>49.817500000000003</v>
      </c>
      <c r="D77314">
        <v>15.473000000000001</v>
      </c>
      <c r="E77314" s="3">
        <v>43856</v>
      </c>
      <c r="F77314">
        <v>0</v>
      </c>
      <c r="G77314">
        <v>0</v>
      </c>
    </row>
    <row r="77315" spans="1:7" x14ac:dyDescent="0.25">
      <c r="A77315" s="1" t="s">
        <v>6</v>
      </c>
      <c r="B77315" s="1" t="s">
        <v>531</v>
      </c>
      <c r="C77315">
        <v>11.825100000000001</v>
      </c>
      <c r="D77315">
        <v>42.590299999999999</v>
      </c>
      <c r="E77315" s="3">
        <v>43856</v>
      </c>
      <c r="F77315">
        <v>0</v>
      </c>
      <c r="G77315">
        <v>0</v>
      </c>
    </row>
    <row r="77316" spans="1:7" x14ac:dyDescent="0.25">
      <c r="A77316" s="1" t="s">
        <v>6</v>
      </c>
      <c r="B77316" s="1" t="s">
        <v>66</v>
      </c>
      <c r="C77316">
        <v>18.735700000000001</v>
      </c>
      <c r="D77316">
        <v>-70.162700000000001</v>
      </c>
      <c r="E77316" s="3">
        <v>43856</v>
      </c>
      <c r="F77316">
        <v>0</v>
      </c>
      <c r="G77316">
        <v>0</v>
      </c>
    </row>
    <row r="77317" spans="1:7" x14ac:dyDescent="0.25">
      <c r="A77317" s="1" t="s">
        <v>6</v>
      </c>
      <c r="B77317" s="1" t="s">
        <v>63</v>
      </c>
      <c r="C77317">
        <v>-1.8311999999999999</v>
      </c>
      <c r="D77317">
        <v>-78.183400000000006</v>
      </c>
      <c r="E77317" s="3">
        <v>43856</v>
      </c>
      <c r="F77317">
        <v>0</v>
      </c>
      <c r="G77317">
        <v>0</v>
      </c>
    </row>
    <row r="77318" spans="1:7" x14ac:dyDescent="0.25">
      <c r="A77318" s="1" t="s">
        <v>6</v>
      </c>
      <c r="B77318" s="1" t="s">
        <v>30</v>
      </c>
      <c r="C77318">
        <v>26</v>
      </c>
      <c r="D77318">
        <v>30</v>
      </c>
      <c r="E77318" s="3">
        <v>43856</v>
      </c>
      <c r="F77318">
        <v>0</v>
      </c>
      <c r="G77318">
        <v>0</v>
      </c>
    </row>
    <row r="77319" spans="1:7" x14ac:dyDescent="0.25">
      <c r="A77319" s="1" t="s">
        <v>6</v>
      </c>
      <c r="B77319" s="1" t="s">
        <v>519</v>
      </c>
      <c r="C77319">
        <v>13.7942</v>
      </c>
      <c r="D77319">
        <v>-88.896500000000003</v>
      </c>
      <c r="E77319" s="3">
        <v>43856</v>
      </c>
      <c r="F77319">
        <v>0</v>
      </c>
      <c r="G77319">
        <v>0</v>
      </c>
    </row>
    <row r="77320" spans="1:7" x14ac:dyDescent="0.25">
      <c r="A77320" s="1" t="s">
        <v>6</v>
      </c>
      <c r="B77320" s="1" t="s">
        <v>451</v>
      </c>
      <c r="C77320">
        <v>1.5</v>
      </c>
      <c r="D77320">
        <v>10</v>
      </c>
      <c r="E77320" s="3">
        <v>43856</v>
      </c>
      <c r="F77320">
        <v>0</v>
      </c>
      <c r="G77320">
        <v>0</v>
      </c>
    </row>
    <row r="77321" spans="1:7" x14ac:dyDescent="0.25">
      <c r="A77321" s="1" t="s">
        <v>6</v>
      </c>
      <c r="B77321" s="1" t="s">
        <v>50</v>
      </c>
      <c r="C77321">
        <v>58.595300000000002</v>
      </c>
      <c r="D77321">
        <v>25.0136</v>
      </c>
      <c r="E77321" s="3">
        <v>43856</v>
      </c>
      <c r="F77321">
        <v>0</v>
      </c>
      <c r="G77321">
        <v>0</v>
      </c>
    </row>
    <row r="77322" spans="1:7" x14ac:dyDescent="0.25">
      <c r="A77322" s="1" t="s">
        <v>6</v>
      </c>
      <c r="B77322" s="1" t="s">
        <v>434</v>
      </c>
      <c r="C77322">
        <v>-26.522500000000001</v>
      </c>
      <c r="D77322">
        <v>31.465900000000001</v>
      </c>
      <c r="E77322" s="3">
        <v>43856</v>
      </c>
      <c r="F77322">
        <v>0</v>
      </c>
      <c r="G77322">
        <v>0</v>
      </c>
    </row>
    <row r="77323" spans="1:7" x14ac:dyDescent="0.25">
      <c r="A77323" s="1" t="s">
        <v>6</v>
      </c>
      <c r="B77323" s="1" t="s">
        <v>420</v>
      </c>
      <c r="C77323">
        <v>9.1449999999999996</v>
      </c>
      <c r="D77323">
        <v>40.489699999999999</v>
      </c>
      <c r="E77323" s="3">
        <v>43856</v>
      </c>
      <c r="F77323">
        <v>0</v>
      </c>
      <c r="G77323">
        <v>0</v>
      </c>
    </row>
    <row r="77324" spans="1:7" x14ac:dyDescent="0.25">
      <c r="A77324" s="1" t="s">
        <v>6</v>
      </c>
      <c r="B77324" s="1" t="s">
        <v>532</v>
      </c>
      <c r="C77324">
        <v>-17.7134</v>
      </c>
      <c r="D77324">
        <v>178.065</v>
      </c>
      <c r="E77324" s="3">
        <v>43856</v>
      </c>
      <c r="F77324">
        <v>0</v>
      </c>
      <c r="G77324">
        <v>0</v>
      </c>
    </row>
    <row r="77325" spans="1:7" x14ac:dyDescent="0.25">
      <c r="A77325" s="1" t="s">
        <v>6</v>
      </c>
      <c r="B77325" s="1" t="s">
        <v>21</v>
      </c>
      <c r="C77325">
        <v>64</v>
      </c>
      <c r="D77325">
        <v>26</v>
      </c>
      <c r="E77325" s="3">
        <v>43856</v>
      </c>
      <c r="F77325">
        <v>0</v>
      </c>
      <c r="G77325">
        <v>0</v>
      </c>
    </row>
    <row r="77326" spans="1:7" x14ac:dyDescent="0.25">
      <c r="A77326" s="1" t="s">
        <v>6</v>
      </c>
      <c r="B77326" s="1" t="s">
        <v>435</v>
      </c>
      <c r="C77326">
        <v>-0.80369999999999997</v>
      </c>
      <c r="D77326">
        <v>11.609400000000001</v>
      </c>
      <c r="E77326" s="3">
        <v>43856</v>
      </c>
      <c r="F77326">
        <v>0</v>
      </c>
      <c r="G77326">
        <v>0</v>
      </c>
    </row>
    <row r="77327" spans="1:7" x14ac:dyDescent="0.25">
      <c r="A77327" s="1" t="s">
        <v>6</v>
      </c>
      <c r="B77327" s="1" t="s">
        <v>593</v>
      </c>
      <c r="C77327">
        <v>13.443199999999999</v>
      </c>
      <c r="D77327">
        <v>-15.3101</v>
      </c>
      <c r="E77327" s="3">
        <v>43856</v>
      </c>
      <c r="F77327">
        <v>0</v>
      </c>
      <c r="G77327">
        <v>0</v>
      </c>
    </row>
    <row r="77328" spans="1:7" x14ac:dyDescent="0.25">
      <c r="A77328" s="1" t="s">
        <v>6</v>
      </c>
      <c r="B77328" s="1" t="s">
        <v>45</v>
      </c>
      <c r="C77328">
        <v>42.315399999999997</v>
      </c>
      <c r="D77328">
        <v>43.356900000000003</v>
      </c>
      <c r="E77328" s="3">
        <v>43856</v>
      </c>
      <c r="F77328">
        <v>0</v>
      </c>
      <c r="G77328">
        <v>0</v>
      </c>
    </row>
    <row r="77329" spans="1:7" x14ac:dyDescent="0.25">
      <c r="A77329" s="1" t="s">
        <v>6</v>
      </c>
      <c r="B77329" s="1" t="s">
        <v>20</v>
      </c>
      <c r="C77329">
        <v>51</v>
      </c>
      <c r="D77329">
        <v>9</v>
      </c>
      <c r="E77329" s="3">
        <v>43856</v>
      </c>
      <c r="F77329">
        <v>0</v>
      </c>
      <c r="G77329">
        <v>0</v>
      </c>
    </row>
    <row r="77330" spans="1:7" x14ac:dyDescent="0.25">
      <c r="A77330" s="1" t="s">
        <v>6</v>
      </c>
      <c r="B77330" s="1" t="s">
        <v>428</v>
      </c>
      <c r="C77330">
        <v>7.9465000000000003</v>
      </c>
      <c r="D77330">
        <v>-1.0232000000000001</v>
      </c>
      <c r="E77330" s="3">
        <v>43856</v>
      </c>
      <c r="F77330">
        <v>0</v>
      </c>
      <c r="G77330">
        <v>0</v>
      </c>
    </row>
    <row r="77331" spans="1:7" x14ac:dyDescent="0.25">
      <c r="A77331" s="1" t="s">
        <v>6</v>
      </c>
      <c r="B77331" s="1" t="s">
        <v>46</v>
      </c>
      <c r="C77331">
        <v>39.074199999999998</v>
      </c>
      <c r="D77331">
        <v>21.824300000000001</v>
      </c>
      <c r="E77331" s="3">
        <v>43856</v>
      </c>
      <c r="F77331">
        <v>0</v>
      </c>
      <c r="G77331">
        <v>0</v>
      </c>
    </row>
    <row r="77332" spans="1:7" x14ac:dyDescent="0.25">
      <c r="A77332" s="1" t="s">
        <v>6</v>
      </c>
      <c r="B77332" s="1" t="s">
        <v>436</v>
      </c>
      <c r="C77332">
        <v>15.7835</v>
      </c>
      <c r="D77332">
        <v>-90.230800000000002</v>
      </c>
      <c r="E77332" s="3">
        <v>43856</v>
      </c>
      <c r="F77332">
        <v>0</v>
      </c>
      <c r="G77332">
        <v>0</v>
      </c>
    </row>
    <row r="77333" spans="1:7" x14ac:dyDescent="0.25">
      <c r="A77333" s="1" t="s">
        <v>6</v>
      </c>
      <c r="B77333" s="1" t="s">
        <v>422</v>
      </c>
      <c r="C77333">
        <v>9.9456000000000007</v>
      </c>
      <c r="D77333">
        <v>-9.6966000000000001</v>
      </c>
      <c r="E77333" s="3">
        <v>43856</v>
      </c>
      <c r="F77333">
        <v>0</v>
      </c>
      <c r="G77333">
        <v>0</v>
      </c>
    </row>
    <row r="77334" spans="1:7" x14ac:dyDescent="0.25">
      <c r="A77334" s="1" t="s">
        <v>6</v>
      </c>
      <c r="B77334" s="1" t="s">
        <v>413</v>
      </c>
      <c r="C77334">
        <v>5</v>
      </c>
      <c r="D77334">
        <v>-58.75</v>
      </c>
      <c r="E77334" s="3">
        <v>43856</v>
      </c>
      <c r="F77334">
        <v>0</v>
      </c>
      <c r="G77334">
        <v>0</v>
      </c>
    </row>
    <row r="77335" spans="1:7" x14ac:dyDescent="0.25">
      <c r="A77335" s="1" t="s">
        <v>6</v>
      </c>
      <c r="B77335" s="1" t="s">
        <v>508</v>
      </c>
      <c r="C77335">
        <v>18.9712</v>
      </c>
      <c r="D77335">
        <v>-72.285200000000003</v>
      </c>
      <c r="E77335" s="3">
        <v>43856</v>
      </c>
      <c r="F77335">
        <v>0</v>
      </c>
      <c r="G77335">
        <v>0</v>
      </c>
    </row>
    <row r="77336" spans="1:7" x14ac:dyDescent="0.25">
      <c r="A77336" s="1" t="s">
        <v>6</v>
      </c>
      <c r="B77336" s="1" t="s">
        <v>143</v>
      </c>
      <c r="C77336">
        <v>41.902900000000002</v>
      </c>
      <c r="D77336">
        <v>12.4534</v>
      </c>
      <c r="E77336" s="3">
        <v>43856</v>
      </c>
      <c r="F77336">
        <v>0</v>
      </c>
      <c r="G77336">
        <v>0</v>
      </c>
    </row>
    <row r="77337" spans="1:7" x14ac:dyDescent="0.25">
      <c r="A77337" s="1" t="s">
        <v>6</v>
      </c>
      <c r="B77337" s="1" t="s">
        <v>209</v>
      </c>
      <c r="C77337">
        <v>15.2</v>
      </c>
      <c r="D77337">
        <v>-86.241900000000001</v>
      </c>
      <c r="E77337" s="3">
        <v>43856</v>
      </c>
      <c r="F77337">
        <v>0</v>
      </c>
      <c r="G77337">
        <v>0</v>
      </c>
    </row>
    <row r="77338" spans="1:7" x14ac:dyDescent="0.25">
      <c r="A77338" s="1" t="s">
        <v>6</v>
      </c>
      <c r="B77338" s="1" t="s">
        <v>79</v>
      </c>
      <c r="C77338">
        <v>47.162500000000001</v>
      </c>
      <c r="D77338">
        <v>19.503299999999999</v>
      </c>
      <c r="E77338" s="3">
        <v>43856</v>
      </c>
      <c r="F77338">
        <v>0</v>
      </c>
      <c r="G77338">
        <v>0</v>
      </c>
    </row>
    <row r="77339" spans="1:7" x14ac:dyDescent="0.25">
      <c r="A77339" s="1" t="s">
        <v>6</v>
      </c>
      <c r="B77339" s="1" t="s">
        <v>53</v>
      </c>
      <c r="C77339">
        <v>64.963099999999997</v>
      </c>
      <c r="D77339">
        <v>-19.020800000000001</v>
      </c>
      <c r="E77339" s="3">
        <v>43856</v>
      </c>
      <c r="F77339">
        <v>0</v>
      </c>
      <c r="G77339">
        <v>0</v>
      </c>
    </row>
    <row r="77340" spans="1:7" x14ac:dyDescent="0.25">
      <c r="A77340" s="1" t="s">
        <v>6</v>
      </c>
      <c r="B77340" s="1" t="s">
        <v>24</v>
      </c>
      <c r="C77340">
        <v>21</v>
      </c>
      <c r="D77340">
        <v>78</v>
      </c>
      <c r="E77340" s="3">
        <v>43856</v>
      </c>
      <c r="F77340">
        <v>0</v>
      </c>
      <c r="G77340">
        <v>0</v>
      </c>
    </row>
    <row r="77341" spans="1:7" x14ac:dyDescent="0.25">
      <c r="A77341" s="1" t="s">
        <v>6</v>
      </c>
      <c r="B77341" s="1" t="s">
        <v>67</v>
      </c>
      <c r="C77341">
        <v>-0.7893</v>
      </c>
      <c r="D77341">
        <v>113.9213</v>
      </c>
      <c r="E77341" s="3">
        <v>43856</v>
      </c>
      <c r="F77341">
        <v>0</v>
      </c>
      <c r="G77341">
        <v>0</v>
      </c>
    </row>
    <row r="77342" spans="1:7" x14ac:dyDescent="0.25">
      <c r="A77342" s="1" t="s">
        <v>6</v>
      </c>
      <c r="B77342" s="1" t="s">
        <v>165</v>
      </c>
      <c r="C77342">
        <v>32</v>
      </c>
      <c r="D77342">
        <v>53</v>
      </c>
      <c r="E77342" s="3">
        <v>43856</v>
      </c>
      <c r="F77342">
        <v>0</v>
      </c>
      <c r="G77342">
        <v>0</v>
      </c>
    </row>
    <row r="77343" spans="1:7" x14ac:dyDescent="0.25">
      <c r="A77343" s="1" t="s">
        <v>6</v>
      </c>
      <c r="B77343" s="1" t="s">
        <v>33</v>
      </c>
      <c r="C77343">
        <v>33</v>
      </c>
      <c r="D77343">
        <v>44</v>
      </c>
      <c r="E77343" s="3">
        <v>43856</v>
      </c>
      <c r="F77343">
        <v>0</v>
      </c>
      <c r="G77343">
        <v>0</v>
      </c>
    </row>
    <row r="77344" spans="1:7" x14ac:dyDescent="0.25">
      <c r="A77344" s="1" t="s">
        <v>6</v>
      </c>
      <c r="B77344" s="1" t="s">
        <v>59</v>
      </c>
      <c r="C77344">
        <v>53.142400000000002</v>
      </c>
      <c r="D77344">
        <v>-7.6920999999999999</v>
      </c>
      <c r="E77344" s="3">
        <v>43856</v>
      </c>
      <c r="F77344">
        <v>0</v>
      </c>
      <c r="G77344">
        <v>0</v>
      </c>
    </row>
    <row r="77345" spans="1:7" x14ac:dyDescent="0.25">
      <c r="A77345" s="1" t="s">
        <v>6</v>
      </c>
      <c r="B77345" s="1" t="s">
        <v>42</v>
      </c>
      <c r="C77345">
        <v>31</v>
      </c>
      <c r="D77345">
        <v>35</v>
      </c>
      <c r="E77345" s="3">
        <v>43856</v>
      </c>
      <c r="F77345">
        <v>0</v>
      </c>
      <c r="G77345">
        <v>0</v>
      </c>
    </row>
    <row r="77346" spans="1:7" x14ac:dyDescent="0.25">
      <c r="A77346" s="1" t="s">
        <v>6</v>
      </c>
      <c r="B77346" s="1" t="s">
        <v>25</v>
      </c>
      <c r="C77346">
        <v>43</v>
      </c>
      <c r="D77346">
        <v>12</v>
      </c>
      <c r="E77346" s="3">
        <v>43856</v>
      </c>
      <c r="F77346">
        <v>0</v>
      </c>
      <c r="G77346">
        <v>0</v>
      </c>
    </row>
    <row r="77347" spans="1:7" x14ac:dyDescent="0.25">
      <c r="A77347" s="1" t="s">
        <v>6</v>
      </c>
      <c r="B77347" s="1" t="s">
        <v>217</v>
      </c>
      <c r="C77347">
        <v>18.1096</v>
      </c>
      <c r="D77347">
        <v>-77.297499999999999</v>
      </c>
      <c r="E77347" s="3">
        <v>43856</v>
      </c>
      <c r="F77347">
        <v>0</v>
      </c>
      <c r="G77347">
        <v>0</v>
      </c>
    </row>
    <row r="77348" spans="1:7" x14ac:dyDescent="0.25">
      <c r="A77348" s="1" t="s">
        <v>6</v>
      </c>
      <c r="B77348" s="1" t="s">
        <v>8</v>
      </c>
      <c r="C77348">
        <v>36</v>
      </c>
      <c r="D77348">
        <v>138</v>
      </c>
      <c r="E77348" s="3">
        <v>43856</v>
      </c>
      <c r="F77348">
        <v>4</v>
      </c>
      <c r="G77348">
        <v>2</v>
      </c>
    </row>
    <row r="77349" spans="1:7" x14ac:dyDescent="0.25">
      <c r="A77349" s="1" t="s">
        <v>6</v>
      </c>
      <c r="B77349" s="1" t="s">
        <v>77</v>
      </c>
      <c r="C77349">
        <v>31.24</v>
      </c>
      <c r="D77349">
        <v>36.51</v>
      </c>
      <c r="E77349" s="3">
        <v>43856</v>
      </c>
      <c r="F77349">
        <v>0</v>
      </c>
      <c r="G77349">
        <v>0</v>
      </c>
    </row>
    <row r="77350" spans="1:7" x14ac:dyDescent="0.25">
      <c r="A77350" s="1" t="s">
        <v>6</v>
      </c>
      <c r="B77350" s="1" t="s">
        <v>415</v>
      </c>
      <c r="C77350">
        <v>48.019599999999997</v>
      </c>
      <c r="D77350">
        <v>66.923699999999997</v>
      </c>
      <c r="E77350" s="3">
        <v>43856</v>
      </c>
      <c r="F77350">
        <v>0</v>
      </c>
      <c r="G77350">
        <v>0</v>
      </c>
    </row>
    <row r="77351" spans="1:7" x14ac:dyDescent="0.25">
      <c r="A77351" s="1" t="s">
        <v>6</v>
      </c>
      <c r="B77351" s="1" t="s">
        <v>424</v>
      </c>
      <c r="C77351">
        <v>-2.3599999999999999E-2</v>
      </c>
      <c r="D77351">
        <v>37.906199999999998</v>
      </c>
      <c r="E77351" s="3">
        <v>43856</v>
      </c>
      <c r="F77351">
        <v>0</v>
      </c>
      <c r="G77351">
        <v>0</v>
      </c>
    </row>
    <row r="77352" spans="1:7" x14ac:dyDescent="0.25">
      <c r="A77352" s="1" t="s">
        <v>6</v>
      </c>
      <c r="B77352" s="1" t="s">
        <v>166</v>
      </c>
      <c r="C77352">
        <v>36</v>
      </c>
      <c r="D77352">
        <v>128</v>
      </c>
      <c r="E77352" s="3">
        <v>43856</v>
      </c>
      <c r="F77352">
        <v>3</v>
      </c>
      <c r="G77352">
        <v>1</v>
      </c>
    </row>
    <row r="77353" spans="1:7" x14ac:dyDescent="0.25">
      <c r="A77353" s="1" t="s">
        <v>6</v>
      </c>
      <c r="B77353" s="1" t="s">
        <v>446</v>
      </c>
      <c r="C77353">
        <v>42.602600000000002</v>
      </c>
      <c r="D77353">
        <v>20.902999999999999</v>
      </c>
      <c r="E77353" s="3">
        <v>43856</v>
      </c>
      <c r="F77353">
        <v>0</v>
      </c>
      <c r="G77353">
        <v>0</v>
      </c>
    </row>
    <row r="77354" spans="1:7" x14ac:dyDescent="0.25">
      <c r="A77354" s="1" t="s">
        <v>6</v>
      </c>
      <c r="B77354" s="1" t="s">
        <v>37</v>
      </c>
      <c r="C77354">
        <v>29.5</v>
      </c>
      <c r="D77354">
        <v>47.75</v>
      </c>
      <c r="E77354" s="3">
        <v>43856</v>
      </c>
      <c r="F77354">
        <v>0</v>
      </c>
      <c r="G77354">
        <v>0</v>
      </c>
    </row>
    <row r="77355" spans="1:7" x14ac:dyDescent="0.25">
      <c r="A77355" s="1" t="s">
        <v>6</v>
      </c>
      <c r="B77355" s="1" t="s">
        <v>520</v>
      </c>
      <c r="C77355">
        <v>41.2044</v>
      </c>
      <c r="D77355">
        <v>74.766099999999994</v>
      </c>
      <c r="E77355" s="3">
        <v>43856</v>
      </c>
      <c r="F77355">
        <v>0</v>
      </c>
      <c r="G77355">
        <v>0</v>
      </c>
    </row>
    <row r="77356" spans="1:7" x14ac:dyDescent="0.25">
      <c r="A77356" s="1" t="s">
        <v>6</v>
      </c>
      <c r="B77356" s="1" t="s">
        <v>71</v>
      </c>
      <c r="C77356">
        <v>56.879600000000003</v>
      </c>
      <c r="D77356">
        <v>24.603200000000001</v>
      </c>
      <c r="E77356" s="3">
        <v>43856</v>
      </c>
      <c r="F77356">
        <v>0</v>
      </c>
      <c r="G77356">
        <v>0</v>
      </c>
    </row>
    <row r="77357" spans="1:7" x14ac:dyDescent="0.25">
      <c r="A77357" s="1" t="s">
        <v>6</v>
      </c>
      <c r="B77357" s="1" t="s">
        <v>32</v>
      </c>
      <c r="C77357">
        <v>33.854700000000001</v>
      </c>
      <c r="D77357">
        <v>35.862299999999998</v>
      </c>
      <c r="E77357" s="3">
        <v>43856</v>
      </c>
      <c r="F77357">
        <v>0</v>
      </c>
      <c r="G77357">
        <v>0</v>
      </c>
    </row>
    <row r="77358" spans="1:7" x14ac:dyDescent="0.25">
      <c r="A77358" s="1" t="s">
        <v>6</v>
      </c>
      <c r="B77358" s="1" t="s">
        <v>458</v>
      </c>
      <c r="C77358">
        <v>6.4280999999999997</v>
      </c>
      <c r="D77358">
        <v>-9.4295000000000009</v>
      </c>
      <c r="E77358" s="3">
        <v>43856</v>
      </c>
      <c r="F77358">
        <v>0</v>
      </c>
      <c r="G77358">
        <v>0</v>
      </c>
    </row>
    <row r="77359" spans="1:7" x14ac:dyDescent="0.25">
      <c r="A77359" s="1" t="s">
        <v>6</v>
      </c>
      <c r="B77359" s="1" t="s">
        <v>81</v>
      </c>
      <c r="C77359">
        <v>47.14</v>
      </c>
      <c r="D77359">
        <v>9.5500000000000007</v>
      </c>
      <c r="E77359" s="3">
        <v>43856</v>
      </c>
      <c r="F77359">
        <v>0</v>
      </c>
      <c r="G77359">
        <v>0</v>
      </c>
    </row>
    <row r="77360" spans="1:7" x14ac:dyDescent="0.25">
      <c r="A77360" s="1" t="s">
        <v>6</v>
      </c>
      <c r="B77360" s="1" t="s">
        <v>54</v>
      </c>
      <c r="C77360">
        <v>55.169400000000003</v>
      </c>
      <c r="D77360">
        <v>23.8813</v>
      </c>
      <c r="E77360" s="3">
        <v>43856</v>
      </c>
      <c r="F77360">
        <v>0</v>
      </c>
      <c r="G77360">
        <v>0</v>
      </c>
    </row>
    <row r="77361" spans="1:7" x14ac:dyDescent="0.25">
      <c r="A77361" s="1" t="s">
        <v>6</v>
      </c>
      <c r="B77361" s="1" t="s">
        <v>60</v>
      </c>
      <c r="C77361">
        <v>49.815300000000001</v>
      </c>
      <c r="D77361">
        <v>6.1295999999999999</v>
      </c>
      <c r="E77361" s="3">
        <v>43856</v>
      </c>
      <c r="F77361">
        <v>0</v>
      </c>
      <c r="G77361">
        <v>0</v>
      </c>
    </row>
    <row r="77362" spans="1:7" x14ac:dyDescent="0.25">
      <c r="A77362" s="1" t="s">
        <v>6</v>
      </c>
      <c r="B77362" s="1" t="s">
        <v>494</v>
      </c>
      <c r="C77362">
        <v>-18.7669</v>
      </c>
      <c r="D77362">
        <v>46.869100000000003</v>
      </c>
      <c r="E77362" s="3">
        <v>43856</v>
      </c>
      <c r="F77362">
        <v>0</v>
      </c>
      <c r="G77362">
        <v>0</v>
      </c>
    </row>
    <row r="77363" spans="1:7" x14ac:dyDescent="0.25">
      <c r="A77363" s="1" t="s">
        <v>6</v>
      </c>
      <c r="B77363" s="1" t="s">
        <v>11</v>
      </c>
      <c r="C77363">
        <v>2.5</v>
      </c>
      <c r="D77363">
        <v>112.5</v>
      </c>
      <c r="E77363" s="3">
        <v>43856</v>
      </c>
      <c r="F77363">
        <v>4</v>
      </c>
      <c r="G77363">
        <v>1</v>
      </c>
    </row>
    <row r="77364" spans="1:7" x14ac:dyDescent="0.25">
      <c r="A77364" s="1" t="s">
        <v>6</v>
      </c>
      <c r="B77364" s="1" t="s">
        <v>98</v>
      </c>
      <c r="C77364">
        <v>3.2027999999999999</v>
      </c>
      <c r="D77364">
        <v>73.220699999999994</v>
      </c>
      <c r="E77364" s="3">
        <v>43856</v>
      </c>
      <c r="F77364">
        <v>0</v>
      </c>
      <c r="G77364">
        <v>0</v>
      </c>
    </row>
    <row r="77365" spans="1:7" x14ac:dyDescent="0.25">
      <c r="A77365" s="1" t="s">
        <v>6</v>
      </c>
      <c r="B77365" s="1" t="s">
        <v>95</v>
      </c>
      <c r="C77365">
        <v>35.9375</v>
      </c>
      <c r="D77365">
        <v>14.375400000000001</v>
      </c>
      <c r="E77365" s="3">
        <v>43856</v>
      </c>
      <c r="F77365">
        <v>0</v>
      </c>
      <c r="G77365">
        <v>0</v>
      </c>
    </row>
    <row r="77366" spans="1:7" x14ac:dyDescent="0.25">
      <c r="A77366" s="1" t="s">
        <v>6</v>
      </c>
      <c r="B77366" s="1" t="s">
        <v>96</v>
      </c>
      <c r="C77366">
        <v>14.641500000000001</v>
      </c>
      <c r="D77366">
        <v>-61.0242</v>
      </c>
      <c r="E77366" s="3">
        <v>43856</v>
      </c>
      <c r="F77366">
        <v>0</v>
      </c>
      <c r="G77366">
        <v>0</v>
      </c>
    </row>
    <row r="77367" spans="1:7" x14ac:dyDescent="0.25">
      <c r="A77367" s="1" t="s">
        <v>6</v>
      </c>
      <c r="B77367" s="1" t="s">
        <v>438</v>
      </c>
      <c r="C77367">
        <v>21.007899999999999</v>
      </c>
      <c r="D77367">
        <v>10.940799999999999</v>
      </c>
      <c r="E77367" s="3">
        <v>43856</v>
      </c>
      <c r="F77367">
        <v>0</v>
      </c>
      <c r="G77367">
        <v>0</v>
      </c>
    </row>
    <row r="77368" spans="1:7" x14ac:dyDescent="0.25">
      <c r="A77368" s="1" t="s">
        <v>6</v>
      </c>
      <c r="B77368" s="1" t="s">
        <v>530</v>
      </c>
      <c r="C77368">
        <v>-20.2</v>
      </c>
      <c r="D77368">
        <v>57.5</v>
      </c>
      <c r="E77368" s="3">
        <v>43856</v>
      </c>
      <c r="F77368">
        <v>0</v>
      </c>
      <c r="G77368">
        <v>0</v>
      </c>
    </row>
    <row r="77369" spans="1:7" x14ac:dyDescent="0.25">
      <c r="A77369" s="1" t="s">
        <v>6</v>
      </c>
      <c r="B77369" s="1" t="s">
        <v>55</v>
      </c>
      <c r="C77369">
        <v>23.634499999999999</v>
      </c>
      <c r="D77369">
        <v>-102.5528</v>
      </c>
      <c r="E77369" s="3">
        <v>43856</v>
      </c>
      <c r="F77369">
        <v>0</v>
      </c>
      <c r="G77369">
        <v>0</v>
      </c>
    </row>
    <row r="77370" spans="1:7" x14ac:dyDescent="0.25">
      <c r="A77370" s="1" t="s">
        <v>6</v>
      </c>
      <c r="B77370" s="1" t="s">
        <v>205</v>
      </c>
      <c r="C77370">
        <v>47.4116</v>
      </c>
      <c r="D77370">
        <v>28.369900000000001</v>
      </c>
      <c r="E77370" s="3">
        <v>43856</v>
      </c>
      <c r="F77370">
        <v>0</v>
      </c>
      <c r="G77370">
        <v>0</v>
      </c>
    </row>
    <row r="77371" spans="1:7" x14ac:dyDescent="0.25">
      <c r="A77371" s="1" t="s">
        <v>6</v>
      </c>
      <c r="B77371" s="1" t="s">
        <v>61</v>
      </c>
      <c r="C77371">
        <v>43.7333</v>
      </c>
      <c r="D77371">
        <v>7.4166999999999996</v>
      </c>
      <c r="E77371" s="3">
        <v>43856</v>
      </c>
      <c r="F77371">
        <v>0</v>
      </c>
      <c r="G77371">
        <v>0</v>
      </c>
    </row>
    <row r="77372" spans="1:7" x14ac:dyDescent="0.25">
      <c r="A77372" s="1" t="s">
        <v>6</v>
      </c>
      <c r="B77372" s="1" t="s">
        <v>144</v>
      </c>
      <c r="C77372">
        <v>46.862499999999997</v>
      </c>
      <c r="D77372">
        <v>103.8467</v>
      </c>
      <c r="E77372" s="3">
        <v>43856</v>
      </c>
      <c r="F77372">
        <v>0</v>
      </c>
      <c r="G77372">
        <v>0</v>
      </c>
    </row>
    <row r="77373" spans="1:7" x14ac:dyDescent="0.25">
      <c r="A77373" s="1" t="s">
        <v>6</v>
      </c>
      <c r="B77373" s="1" t="s">
        <v>536</v>
      </c>
      <c r="C77373">
        <v>42.5</v>
      </c>
      <c r="D77373">
        <v>19.3</v>
      </c>
      <c r="E77373" s="3">
        <v>43856</v>
      </c>
      <c r="F77373">
        <v>0</v>
      </c>
      <c r="G77373">
        <v>0</v>
      </c>
    </row>
    <row r="77374" spans="1:7" x14ac:dyDescent="0.25">
      <c r="A77374" s="1" t="s">
        <v>6</v>
      </c>
      <c r="B77374" s="1" t="s">
        <v>72</v>
      </c>
      <c r="C77374">
        <v>31.791699999999999</v>
      </c>
      <c r="D77374">
        <v>-7.0926</v>
      </c>
      <c r="E77374" s="3">
        <v>43856</v>
      </c>
      <c r="F77374">
        <v>0</v>
      </c>
      <c r="G77374">
        <v>0</v>
      </c>
    </row>
    <row r="77375" spans="1:7" x14ac:dyDescent="0.25">
      <c r="A77375" s="1" t="s">
        <v>6</v>
      </c>
      <c r="B77375" s="1" t="s">
        <v>430</v>
      </c>
      <c r="C77375">
        <v>-22.957599999999999</v>
      </c>
      <c r="D77375">
        <v>18.490400000000001</v>
      </c>
      <c r="E77375" s="3">
        <v>43856</v>
      </c>
      <c r="F77375">
        <v>0</v>
      </c>
      <c r="G77375">
        <v>0</v>
      </c>
    </row>
    <row r="77376" spans="1:7" x14ac:dyDescent="0.25">
      <c r="A77376" s="1" t="s">
        <v>6</v>
      </c>
      <c r="B77376" s="1" t="s">
        <v>10</v>
      </c>
      <c r="C77376">
        <v>28.166699999999999</v>
      </c>
      <c r="D77376">
        <v>84.25</v>
      </c>
      <c r="E77376" s="3">
        <v>43856</v>
      </c>
      <c r="F77376">
        <v>1</v>
      </c>
      <c r="G77376">
        <v>0</v>
      </c>
    </row>
    <row r="77377" spans="1:7" x14ac:dyDescent="0.25">
      <c r="A77377" s="1" t="s">
        <v>6</v>
      </c>
      <c r="B77377" s="1" t="s">
        <v>56</v>
      </c>
      <c r="C77377">
        <v>-40.900599999999997</v>
      </c>
      <c r="D77377">
        <v>174.886</v>
      </c>
      <c r="E77377" s="3">
        <v>43856</v>
      </c>
      <c r="F77377">
        <v>0</v>
      </c>
      <c r="G77377">
        <v>0</v>
      </c>
    </row>
    <row r="77378" spans="1:7" x14ac:dyDescent="0.25">
      <c r="A77378" s="1" t="s">
        <v>6</v>
      </c>
      <c r="B77378" s="1" t="s">
        <v>518</v>
      </c>
      <c r="C77378">
        <v>12.865399999999999</v>
      </c>
      <c r="D77378">
        <v>-85.2072</v>
      </c>
      <c r="E77378" s="3">
        <v>43856</v>
      </c>
      <c r="F77378">
        <v>0</v>
      </c>
      <c r="G77378">
        <v>0</v>
      </c>
    </row>
    <row r="77379" spans="1:7" x14ac:dyDescent="0.25">
      <c r="A77379" s="1" t="s">
        <v>6</v>
      </c>
      <c r="B77379" s="1" t="s">
        <v>500</v>
      </c>
      <c r="C77379">
        <v>17.607800000000001</v>
      </c>
      <c r="D77379">
        <v>8.0816999999999997</v>
      </c>
      <c r="E77379" s="3">
        <v>43856</v>
      </c>
      <c r="F77379">
        <v>0</v>
      </c>
      <c r="G77379">
        <v>0</v>
      </c>
    </row>
    <row r="77380" spans="1:7" x14ac:dyDescent="0.25">
      <c r="A77380" s="1" t="s">
        <v>6</v>
      </c>
      <c r="B77380" s="1" t="s">
        <v>57</v>
      </c>
      <c r="C77380">
        <v>9.0820000000000007</v>
      </c>
      <c r="D77380">
        <v>8.6753</v>
      </c>
      <c r="E77380" s="3">
        <v>43856</v>
      </c>
      <c r="F77380">
        <v>0</v>
      </c>
      <c r="G77380">
        <v>0</v>
      </c>
    </row>
    <row r="77381" spans="1:7" x14ac:dyDescent="0.25">
      <c r="A77381" s="1" t="s">
        <v>6</v>
      </c>
      <c r="B77381" s="1" t="s">
        <v>47</v>
      </c>
      <c r="C77381">
        <v>41.608600000000003</v>
      </c>
      <c r="D77381">
        <v>21.7453</v>
      </c>
      <c r="E77381" s="3">
        <v>43856</v>
      </c>
      <c r="F77381">
        <v>0</v>
      </c>
      <c r="G77381">
        <v>0</v>
      </c>
    </row>
    <row r="77382" spans="1:7" x14ac:dyDescent="0.25">
      <c r="A77382" s="1" t="s">
        <v>6</v>
      </c>
      <c r="B77382" s="1" t="s">
        <v>48</v>
      </c>
      <c r="C77382">
        <v>60.472000000000001</v>
      </c>
      <c r="D77382">
        <v>8.4688999999999997</v>
      </c>
      <c r="E77382" s="3">
        <v>43856</v>
      </c>
      <c r="F77382">
        <v>0</v>
      </c>
      <c r="G77382">
        <v>0</v>
      </c>
    </row>
    <row r="77383" spans="1:7" x14ac:dyDescent="0.25">
      <c r="A77383" s="1" t="s">
        <v>6</v>
      </c>
      <c r="B77383" s="1" t="s">
        <v>34</v>
      </c>
      <c r="C77383">
        <v>21</v>
      </c>
      <c r="D77383">
        <v>57</v>
      </c>
      <c r="E77383" s="3">
        <v>43856</v>
      </c>
      <c r="F77383">
        <v>0</v>
      </c>
      <c r="G77383">
        <v>0</v>
      </c>
    </row>
    <row r="77384" spans="1:7" x14ac:dyDescent="0.25">
      <c r="A77384" s="1" t="s">
        <v>6</v>
      </c>
      <c r="B77384" s="1" t="s">
        <v>43</v>
      </c>
      <c r="C77384">
        <v>30.375299999999999</v>
      </c>
      <c r="D77384">
        <v>69.345100000000002</v>
      </c>
      <c r="E77384" s="3">
        <v>43856</v>
      </c>
      <c r="F77384">
        <v>0</v>
      </c>
      <c r="G77384">
        <v>0</v>
      </c>
    </row>
    <row r="77385" spans="1:7" x14ac:dyDescent="0.25">
      <c r="A77385" s="1" t="s">
        <v>6</v>
      </c>
      <c r="B77385" s="1" t="s">
        <v>145</v>
      </c>
      <c r="C77385">
        <v>8.5380000000000003</v>
      </c>
      <c r="D77385">
        <v>-80.7821</v>
      </c>
      <c r="E77385" s="3">
        <v>43856</v>
      </c>
      <c r="F77385">
        <v>0</v>
      </c>
      <c r="G77385">
        <v>0</v>
      </c>
    </row>
    <row r="77386" spans="1:7" x14ac:dyDescent="0.25">
      <c r="A77386" s="1" t="s">
        <v>6</v>
      </c>
      <c r="B77386" s="1" t="s">
        <v>513</v>
      </c>
      <c r="C77386">
        <v>-6.3150000000000004</v>
      </c>
      <c r="D77386">
        <v>143.9555</v>
      </c>
      <c r="E77386" s="3">
        <v>43856</v>
      </c>
      <c r="F77386">
        <v>0</v>
      </c>
      <c r="G77386">
        <v>0</v>
      </c>
    </row>
    <row r="77387" spans="1:7" x14ac:dyDescent="0.25">
      <c r="A77387" s="1" t="s">
        <v>6</v>
      </c>
      <c r="B77387" s="1" t="s">
        <v>100</v>
      </c>
      <c r="C77387">
        <v>-23.442499999999999</v>
      </c>
      <c r="D77387">
        <v>-58.443800000000003</v>
      </c>
      <c r="E77387" s="3">
        <v>43856</v>
      </c>
      <c r="F77387">
        <v>0</v>
      </c>
      <c r="G77387">
        <v>0</v>
      </c>
    </row>
    <row r="77388" spans="1:7" x14ac:dyDescent="0.25">
      <c r="A77388" s="1" t="s">
        <v>6</v>
      </c>
      <c r="B77388" s="1" t="s">
        <v>91</v>
      </c>
      <c r="C77388">
        <v>-9.19</v>
      </c>
      <c r="D77388">
        <v>-75.015199999999993</v>
      </c>
      <c r="E77388" s="3">
        <v>43856</v>
      </c>
      <c r="F77388">
        <v>0</v>
      </c>
      <c r="G77388">
        <v>0</v>
      </c>
    </row>
    <row r="77389" spans="1:7" x14ac:dyDescent="0.25">
      <c r="A77389" s="1" t="s">
        <v>6</v>
      </c>
      <c r="B77389" s="1" t="s">
        <v>23</v>
      </c>
      <c r="C77389">
        <v>13</v>
      </c>
      <c r="D77389">
        <v>122</v>
      </c>
      <c r="E77389" s="3">
        <v>43856</v>
      </c>
      <c r="F77389">
        <v>0</v>
      </c>
      <c r="G77389">
        <v>0</v>
      </c>
    </row>
    <row r="77390" spans="1:7" x14ac:dyDescent="0.25">
      <c r="A77390" s="1" t="s">
        <v>6</v>
      </c>
      <c r="B77390" s="1" t="s">
        <v>82</v>
      </c>
      <c r="C77390">
        <v>51.919400000000003</v>
      </c>
      <c r="D77390">
        <v>19.145099999999999</v>
      </c>
      <c r="E77390" s="3">
        <v>43856</v>
      </c>
      <c r="F77390">
        <v>0</v>
      </c>
      <c r="G77390">
        <v>0</v>
      </c>
    </row>
    <row r="77391" spans="1:7" x14ac:dyDescent="0.25">
      <c r="A77391" s="1" t="s">
        <v>6</v>
      </c>
      <c r="B77391" s="1" t="s">
        <v>68</v>
      </c>
      <c r="C77391">
        <v>39.399900000000002</v>
      </c>
      <c r="D77391">
        <v>-8.2245000000000008</v>
      </c>
      <c r="E77391" s="3">
        <v>43856</v>
      </c>
      <c r="F77391">
        <v>0</v>
      </c>
      <c r="G77391">
        <v>0</v>
      </c>
    </row>
    <row r="77392" spans="1:7" x14ac:dyDescent="0.25">
      <c r="A77392" s="1" t="s">
        <v>6</v>
      </c>
      <c r="B77392" s="1" t="s">
        <v>62</v>
      </c>
      <c r="C77392">
        <v>25.354800000000001</v>
      </c>
      <c r="D77392">
        <v>51.183900000000001</v>
      </c>
      <c r="E77392" s="3">
        <v>43856</v>
      </c>
      <c r="F77392">
        <v>0</v>
      </c>
      <c r="G77392">
        <v>0</v>
      </c>
    </row>
    <row r="77393" spans="1:7" x14ac:dyDescent="0.25">
      <c r="A77393" s="1" t="s">
        <v>6</v>
      </c>
      <c r="B77393" s="1" t="s">
        <v>49</v>
      </c>
      <c r="C77393">
        <v>45.943199999999997</v>
      </c>
      <c r="D77393">
        <v>24.966799999999999</v>
      </c>
      <c r="E77393" s="3">
        <v>43856</v>
      </c>
      <c r="F77393">
        <v>0</v>
      </c>
      <c r="G77393">
        <v>0</v>
      </c>
    </row>
    <row r="77394" spans="1:7" x14ac:dyDescent="0.25">
      <c r="A77394" s="1" t="s">
        <v>6</v>
      </c>
      <c r="B77394" s="1" t="s">
        <v>202</v>
      </c>
      <c r="C77394">
        <v>60</v>
      </c>
      <c r="D77394">
        <v>90</v>
      </c>
      <c r="E77394" s="3">
        <v>43856</v>
      </c>
      <c r="F77394">
        <v>0</v>
      </c>
      <c r="G77394">
        <v>0</v>
      </c>
    </row>
    <row r="77395" spans="1:7" x14ac:dyDescent="0.25">
      <c r="A77395" s="1" t="s">
        <v>6</v>
      </c>
      <c r="B77395" s="1" t="s">
        <v>439</v>
      </c>
      <c r="C77395">
        <v>-1.9402999999999999</v>
      </c>
      <c r="D77395">
        <v>29.873899999999999</v>
      </c>
      <c r="E77395" s="3">
        <v>43856</v>
      </c>
      <c r="F77395">
        <v>0</v>
      </c>
      <c r="G77395">
        <v>0</v>
      </c>
    </row>
    <row r="77396" spans="1:7" x14ac:dyDescent="0.25">
      <c r="A77396" s="1" t="s">
        <v>6</v>
      </c>
      <c r="B77396" s="1" t="s">
        <v>440</v>
      </c>
      <c r="C77396">
        <v>13.9094</v>
      </c>
      <c r="D77396">
        <v>-60.978900000000003</v>
      </c>
      <c r="E77396" s="3">
        <v>43856</v>
      </c>
      <c r="F77396">
        <v>0</v>
      </c>
      <c r="G77396">
        <v>0</v>
      </c>
    </row>
    <row r="77397" spans="1:7" x14ac:dyDescent="0.25">
      <c r="A77397" s="1" t="s">
        <v>6</v>
      </c>
      <c r="B77397" s="1" t="s">
        <v>441</v>
      </c>
      <c r="C77397">
        <v>12.984299999999999</v>
      </c>
      <c r="D77397">
        <v>-61.287199999999999</v>
      </c>
      <c r="E77397" s="3">
        <v>43856</v>
      </c>
      <c r="F77397">
        <v>0</v>
      </c>
      <c r="G77397">
        <v>0</v>
      </c>
    </row>
    <row r="77398" spans="1:7" x14ac:dyDescent="0.25">
      <c r="A77398" s="1" t="s">
        <v>6</v>
      </c>
      <c r="B77398" s="1" t="s">
        <v>51</v>
      </c>
      <c r="C77398">
        <v>43.942399999999999</v>
      </c>
      <c r="D77398">
        <v>12.457800000000001</v>
      </c>
      <c r="E77398" s="3">
        <v>43856</v>
      </c>
      <c r="F77398">
        <v>0</v>
      </c>
      <c r="G77398">
        <v>0</v>
      </c>
    </row>
    <row r="77399" spans="1:7" x14ac:dyDescent="0.25">
      <c r="A77399" s="1" t="s">
        <v>6</v>
      </c>
      <c r="B77399" s="1" t="s">
        <v>73</v>
      </c>
      <c r="C77399">
        <v>24</v>
      </c>
      <c r="D77399">
        <v>45</v>
      </c>
      <c r="E77399" s="3">
        <v>43856</v>
      </c>
      <c r="F77399">
        <v>0</v>
      </c>
      <c r="G77399">
        <v>0</v>
      </c>
    </row>
    <row r="77400" spans="1:7" x14ac:dyDescent="0.25">
      <c r="A77400" s="1" t="s">
        <v>6</v>
      </c>
      <c r="B77400" s="1" t="s">
        <v>74</v>
      </c>
      <c r="C77400">
        <v>14.497400000000001</v>
      </c>
      <c r="D77400">
        <v>-14.452400000000001</v>
      </c>
      <c r="E77400" s="3">
        <v>43856</v>
      </c>
      <c r="F77400">
        <v>0</v>
      </c>
      <c r="G77400">
        <v>0</v>
      </c>
    </row>
    <row r="77401" spans="1:7" x14ac:dyDescent="0.25">
      <c r="A77401" s="1" t="s">
        <v>6</v>
      </c>
      <c r="B77401" s="1" t="s">
        <v>92</v>
      </c>
      <c r="C77401">
        <v>44.016500000000001</v>
      </c>
      <c r="D77401">
        <v>21.0059</v>
      </c>
      <c r="E77401" s="3">
        <v>43856</v>
      </c>
      <c r="F77401">
        <v>0</v>
      </c>
      <c r="G77401">
        <v>0</v>
      </c>
    </row>
    <row r="77402" spans="1:7" x14ac:dyDescent="0.25">
      <c r="A77402" s="1" t="s">
        <v>6</v>
      </c>
      <c r="B77402" s="1" t="s">
        <v>431</v>
      </c>
      <c r="C77402">
        <v>-4.6795999999999998</v>
      </c>
      <c r="D77402">
        <v>55.491999999999997</v>
      </c>
      <c r="E77402" s="3">
        <v>43856</v>
      </c>
      <c r="F77402">
        <v>0</v>
      </c>
      <c r="G77402">
        <v>0</v>
      </c>
    </row>
    <row r="77403" spans="1:7" x14ac:dyDescent="0.25">
      <c r="A77403" s="1" t="s">
        <v>6</v>
      </c>
      <c r="B77403" s="1" t="s">
        <v>9</v>
      </c>
      <c r="C77403">
        <v>1.2833000000000001</v>
      </c>
      <c r="D77403">
        <v>103.83329999999999</v>
      </c>
      <c r="E77403" s="3">
        <v>43856</v>
      </c>
      <c r="F77403">
        <v>4</v>
      </c>
      <c r="G77403">
        <v>1</v>
      </c>
    </row>
    <row r="77404" spans="1:7" x14ac:dyDescent="0.25">
      <c r="A77404" s="1" t="s">
        <v>6</v>
      </c>
      <c r="B77404" s="1" t="s">
        <v>93</v>
      </c>
      <c r="C77404">
        <v>48.668999999999997</v>
      </c>
      <c r="D77404">
        <v>19.699000000000002</v>
      </c>
      <c r="E77404" s="3">
        <v>43856</v>
      </c>
      <c r="F77404">
        <v>0</v>
      </c>
      <c r="G77404">
        <v>0</v>
      </c>
    </row>
    <row r="77405" spans="1:7" x14ac:dyDescent="0.25">
      <c r="A77405" s="1" t="s">
        <v>6</v>
      </c>
      <c r="B77405" s="1" t="s">
        <v>85</v>
      </c>
      <c r="C77405">
        <v>46.151200000000003</v>
      </c>
      <c r="D77405">
        <v>14.9955</v>
      </c>
      <c r="E77405" s="3">
        <v>43856</v>
      </c>
      <c r="F77405">
        <v>0</v>
      </c>
      <c r="G77405">
        <v>0</v>
      </c>
    </row>
    <row r="77406" spans="1:7" x14ac:dyDescent="0.25">
      <c r="A77406" s="1" t="s">
        <v>6</v>
      </c>
      <c r="B77406" s="1" t="s">
        <v>460</v>
      </c>
      <c r="C77406">
        <v>5.1520999999999999</v>
      </c>
      <c r="D77406">
        <v>46.199599999999997</v>
      </c>
      <c r="E77406" s="3">
        <v>43856</v>
      </c>
      <c r="F77406">
        <v>0</v>
      </c>
      <c r="G77406">
        <v>0</v>
      </c>
    </row>
    <row r="77407" spans="1:7" x14ac:dyDescent="0.25">
      <c r="A77407" s="1" t="s">
        <v>6</v>
      </c>
      <c r="B77407" s="1" t="s">
        <v>86</v>
      </c>
      <c r="C77407">
        <v>-30.5595</v>
      </c>
      <c r="D77407">
        <v>22.9375</v>
      </c>
      <c r="E77407" s="3">
        <v>43856</v>
      </c>
      <c r="F77407">
        <v>0</v>
      </c>
      <c r="G77407">
        <v>0</v>
      </c>
    </row>
    <row r="77408" spans="1:7" x14ac:dyDescent="0.25">
      <c r="A77408" s="1" t="s">
        <v>6</v>
      </c>
      <c r="B77408" s="1" t="s">
        <v>27</v>
      </c>
      <c r="C77408">
        <v>40</v>
      </c>
      <c r="D77408">
        <v>-4</v>
      </c>
      <c r="E77408" s="3">
        <v>43856</v>
      </c>
      <c r="F77408">
        <v>0</v>
      </c>
      <c r="G77408">
        <v>0</v>
      </c>
    </row>
    <row r="77409" spans="1:7" x14ac:dyDescent="0.25">
      <c r="A77409" s="1" t="s">
        <v>6</v>
      </c>
      <c r="B77409" s="1" t="s">
        <v>19</v>
      </c>
      <c r="C77409">
        <v>7</v>
      </c>
      <c r="D77409">
        <v>81</v>
      </c>
      <c r="E77409" s="3">
        <v>43856</v>
      </c>
      <c r="F77409">
        <v>0</v>
      </c>
      <c r="G77409">
        <v>0</v>
      </c>
    </row>
    <row r="77410" spans="1:7" x14ac:dyDescent="0.25">
      <c r="A77410" s="1" t="s">
        <v>6</v>
      </c>
      <c r="B77410" s="1" t="s">
        <v>421</v>
      </c>
      <c r="C77410">
        <v>12.8628</v>
      </c>
      <c r="D77410">
        <v>30.217600000000001</v>
      </c>
      <c r="E77410" s="3">
        <v>43856</v>
      </c>
      <c r="F77410">
        <v>0</v>
      </c>
      <c r="G77410">
        <v>0</v>
      </c>
    </row>
    <row r="77411" spans="1:7" x14ac:dyDescent="0.25">
      <c r="A77411" s="1" t="s">
        <v>6</v>
      </c>
      <c r="B77411" s="1" t="s">
        <v>442</v>
      </c>
      <c r="C77411">
        <v>3.9192999999999998</v>
      </c>
      <c r="D77411">
        <v>-56.027799999999999</v>
      </c>
      <c r="E77411" s="3">
        <v>43856</v>
      </c>
      <c r="F77411">
        <v>0</v>
      </c>
      <c r="G77411">
        <v>0</v>
      </c>
    </row>
    <row r="77412" spans="1:7" x14ac:dyDescent="0.25">
      <c r="A77412" s="1" t="s">
        <v>6</v>
      </c>
      <c r="B77412" s="1" t="s">
        <v>26</v>
      </c>
      <c r="C77412">
        <v>63</v>
      </c>
      <c r="D77412">
        <v>16</v>
      </c>
      <c r="E77412" s="3">
        <v>43856</v>
      </c>
      <c r="F77412">
        <v>0</v>
      </c>
      <c r="G77412">
        <v>0</v>
      </c>
    </row>
    <row r="77413" spans="1:7" x14ac:dyDescent="0.25">
      <c r="A77413" s="1" t="s">
        <v>6</v>
      </c>
      <c r="B77413" s="1" t="s">
        <v>40</v>
      </c>
      <c r="C77413">
        <v>46.818199999999997</v>
      </c>
      <c r="D77413">
        <v>8.2274999999999991</v>
      </c>
      <c r="E77413" s="3">
        <v>43856</v>
      </c>
      <c r="F77413">
        <v>0</v>
      </c>
      <c r="G77413">
        <v>0</v>
      </c>
    </row>
    <row r="77414" spans="1:7" x14ac:dyDescent="0.25">
      <c r="A77414" s="1" t="s">
        <v>6</v>
      </c>
      <c r="B77414" s="1" t="s">
        <v>200</v>
      </c>
      <c r="C77414">
        <v>23.7</v>
      </c>
      <c r="D77414">
        <v>121</v>
      </c>
      <c r="E77414" s="3">
        <v>43856</v>
      </c>
      <c r="F77414">
        <v>4</v>
      </c>
      <c r="G77414">
        <v>1</v>
      </c>
    </row>
    <row r="77415" spans="1:7" x14ac:dyDescent="0.25">
      <c r="A77415" s="1" t="s">
        <v>6</v>
      </c>
      <c r="B77415" s="1" t="s">
        <v>461</v>
      </c>
      <c r="C77415">
        <v>-6.3689999999999998</v>
      </c>
      <c r="D77415">
        <v>34.888800000000003</v>
      </c>
      <c r="E77415" s="3">
        <v>43856</v>
      </c>
      <c r="F77415">
        <v>0</v>
      </c>
      <c r="G77415">
        <v>0</v>
      </c>
    </row>
    <row r="77416" spans="1:7" x14ac:dyDescent="0.25">
      <c r="A77416" s="1" t="s">
        <v>6</v>
      </c>
      <c r="B77416" s="1" t="s">
        <v>7</v>
      </c>
      <c r="C77416">
        <v>15</v>
      </c>
      <c r="D77416">
        <v>101</v>
      </c>
      <c r="E77416" s="3">
        <v>43856</v>
      </c>
      <c r="F77416">
        <v>8</v>
      </c>
      <c r="G77416">
        <v>1</v>
      </c>
    </row>
    <row r="77417" spans="1:7" x14ac:dyDescent="0.25">
      <c r="A77417" s="1" t="s">
        <v>6</v>
      </c>
      <c r="B77417" s="1" t="s">
        <v>94</v>
      </c>
      <c r="C77417">
        <v>8.6195000000000004</v>
      </c>
      <c r="D77417">
        <v>0.82479999999999998</v>
      </c>
      <c r="E77417" s="3">
        <v>43856</v>
      </c>
      <c r="F77417">
        <v>0</v>
      </c>
      <c r="G77417">
        <v>0</v>
      </c>
    </row>
    <row r="77418" spans="1:7" x14ac:dyDescent="0.25">
      <c r="A77418" s="1" t="s">
        <v>6</v>
      </c>
      <c r="B77418" s="1" t="s">
        <v>432</v>
      </c>
      <c r="C77418">
        <v>10.691800000000001</v>
      </c>
      <c r="D77418">
        <v>-61.222499999999997</v>
      </c>
      <c r="E77418" s="3">
        <v>43856</v>
      </c>
      <c r="F77418">
        <v>0</v>
      </c>
      <c r="G77418">
        <v>0</v>
      </c>
    </row>
    <row r="77419" spans="1:7" x14ac:dyDescent="0.25">
      <c r="A77419" s="1" t="s">
        <v>6</v>
      </c>
      <c r="B77419" s="1" t="s">
        <v>83</v>
      </c>
      <c r="C77419">
        <v>34</v>
      </c>
      <c r="D77419">
        <v>9</v>
      </c>
      <c r="E77419" s="3">
        <v>43856</v>
      </c>
      <c r="F77419">
        <v>0</v>
      </c>
      <c r="G77419">
        <v>0</v>
      </c>
    </row>
    <row r="77420" spans="1:7" x14ac:dyDescent="0.25">
      <c r="A77420" s="1" t="s">
        <v>6</v>
      </c>
      <c r="B77420" s="1" t="s">
        <v>219</v>
      </c>
      <c r="C77420">
        <v>38.963700000000003</v>
      </c>
      <c r="D77420">
        <v>35.243299999999998</v>
      </c>
      <c r="E77420" s="3">
        <v>43856</v>
      </c>
      <c r="F77420">
        <v>0</v>
      </c>
      <c r="G77420">
        <v>0</v>
      </c>
    </row>
    <row r="77421" spans="1:7" x14ac:dyDescent="0.25">
      <c r="A77421" s="1" t="s">
        <v>6</v>
      </c>
      <c r="B77421" s="1" t="s">
        <v>78</v>
      </c>
      <c r="C77421">
        <v>48.379399999999997</v>
      </c>
      <c r="D77421">
        <v>31.165600000000001</v>
      </c>
      <c r="E77421" s="3">
        <v>43856</v>
      </c>
      <c r="F77421">
        <v>0</v>
      </c>
      <c r="G77421">
        <v>0</v>
      </c>
    </row>
    <row r="77422" spans="1:7" x14ac:dyDescent="0.25">
      <c r="A77422" s="1" t="s">
        <v>6</v>
      </c>
      <c r="B77422" s="1" t="s">
        <v>22</v>
      </c>
      <c r="C77422">
        <v>24</v>
      </c>
      <c r="D77422">
        <v>54</v>
      </c>
      <c r="E77422" s="3">
        <v>43856</v>
      </c>
      <c r="F77422">
        <v>0</v>
      </c>
      <c r="G77422">
        <v>0</v>
      </c>
    </row>
    <row r="77423" spans="1:7" x14ac:dyDescent="0.25">
      <c r="A77423" s="1" t="s">
        <v>6</v>
      </c>
      <c r="B77423" s="1" t="s">
        <v>427</v>
      </c>
      <c r="C77423">
        <v>-32.522799999999997</v>
      </c>
      <c r="D77423">
        <v>-55.765799999999999</v>
      </c>
      <c r="E77423" s="3">
        <v>43856</v>
      </c>
      <c r="F77423">
        <v>0</v>
      </c>
      <c r="G77423">
        <v>0</v>
      </c>
    </row>
    <row r="77424" spans="1:7" x14ac:dyDescent="0.25">
      <c r="A77424" s="1" t="s">
        <v>6</v>
      </c>
      <c r="B77424" s="1" t="s">
        <v>453</v>
      </c>
      <c r="C77424">
        <v>41.377499999999998</v>
      </c>
      <c r="D77424">
        <v>64.585300000000004</v>
      </c>
      <c r="E77424" s="3">
        <v>43856</v>
      </c>
      <c r="F77424">
        <v>0</v>
      </c>
      <c r="G77424">
        <v>0</v>
      </c>
    </row>
    <row r="77425" spans="1:7" x14ac:dyDescent="0.25">
      <c r="A77425" s="1" t="s">
        <v>6</v>
      </c>
      <c r="B77425" s="1" t="s">
        <v>433</v>
      </c>
      <c r="C77425">
        <v>6.4238</v>
      </c>
      <c r="D77425">
        <v>-66.589699999999993</v>
      </c>
      <c r="E77425" s="3">
        <v>43856</v>
      </c>
      <c r="F77425">
        <v>0</v>
      </c>
      <c r="G77425">
        <v>0</v>
      </c>
    </row>
    <row r="77426" spans="1:7" x14ac:dyDescent="0.25">
      <c r="A77426" s="1" t="s">
        <v>6</v>
      </c>
      <c r="B77426" s="1" t="s">
        <v>201</v>
      </c>
      <c r="C77426">
        <v>16</v>
      </c>
      <c r="D77426">
        <v>108</v>
      </c>
      <c r="E77426" s="3">
        <v>43856</v>
      </c>
      <c r="F77426">
        <v>2</v>
      </c>
      <c r="G77426">
        <v>0</v>
      </c>
    </row>
    <row r="77427" spans="1:7" x14ac:dyDescent="0.25">
      <c r="A77427" s="1" t="s">
        <v>6</v>
      </c>
      <c r="B77427" s="1" t="s">
        <v>503</v>
      </c>
      <c r="C77427">
        <v>-15.416700000000001</v>
      </c>
      <c r="D77427">
        <v>28.283300000000001</v>
      </c>
      <c r="E77427" s="3">
        <v>43856</v>
      </c>
      <c r="F77427">
        <v>0</v>
      </c>
      <c r="G77427">
        <v>0</v>
      </c>
    </row>
    <row r="77428" spans="1:7" x14ac:dyDescent="0.25">
      <c r="A77428" s="1" t="s">
        <v>6</v>
      </c>
      <c r="B77428" s="1" t="s">
        <v>506</v>
      </c>
      <c r="C77428">
        <v>-20</v>
      </c>
      <c r="D77428">
        <v>30</v>
      </c>
      <c r="E77428" s="3">
        <v>43856</v>
      </c>
      <c r="F77428">
        <v>0</v>
      </c>
      <c r="G77428">
        <v>0</v>
      </c>
    </row>
    <row r="77429" spans="1:7" x14ac:dyDescent="0.25">
      <c r="A77429" s="1" t="s">
        <v>253</v>
      </c>
      <c r="B77429" s="1" t="s">
        <v>108</v>
      </c>
      <c r="C77429">
        <v>39.852200000000003</v>
      </c>
      <c r="D77429">
        <v>-77.286500000000004</v>
      </c>
      <c r="E77429" s="3">
        <v>43856</v>
      </c>
      <c r="F77429">
        <v>0</v>
      </c>
      <c r="G77429">
        <v>0</v>
      </c>
    </row>
    <row r="77430" spans="1:7" x14ac:dyDescent="0.25">
      <c r="A77430" s="1" t="s">
        <v>426</v>
      </c>
      <c r="B77430" s="1" t="s">
        <v>108</v>
      </c>
      <c r="C77430">
        <v>32.318199999999997</v>
      </c>
      <c r="D77430">
        <v>-86.902299999999997</v>
      </c>
      <c r="E77430" s="3">
        <v>43856</v>
      </c>
      <c r="F77430">
        <v>0</v>
      </c>
      <c r="G77430">
        <v>0</v>
      </c>
    </row>
    <row r="77431" spans="1:7" x14ac:dyDescent="0.25">
      <c r="A77431" s="1" t="s">
        <v>373</v>
      </c>
      <c r="B77431" s="1" t="s">
        <v>108</v>
      </c>
      <c r="C77431">
        <v>29.793800000000001</v>
      </c>
      <c r="D77431">
        <v>-82.494399999999999</v>
      </c>
      <c r="E77431" s="3">
        <v>43856</v>
      </c>
      <c r="F77431">
        <v>0</v>
      </c>
      <c r="G77431">
        <v>0</v>
      </c>
    </row>
    <row r="77432" spans="1:7" x14ac:dyDescent="0.25">
      <c r="A77432" s="1" t="s">
        <v>293</v>
      </c>
      <c r="B77432" s="1" t="s">
        <v>108</v>
      </c>
      <c r="C77432">
        <v>37.601700000000001</v>
      </c>
      <c r="D77432">
        <v>-121.7195</v>
      </c>
      <c r="E77432" s="3">
        <v>43856</v>
      </c>
      <c r="F77432">
        <v>0</v>
      </c>
      <c r="G77432">
        <v>0</v>
      </c>
    </row>
    <row r="77433" spans="1:7" x14ac:dyDescent="0.25">
      <c r="A77433" s="1" t="s">
        <v>150</v>
      </c>
      <c r="B77433" s="1" t="s">
        <v>108</v>
      </c>
      <c r="C77433">
        <v>61.370699999999999</v>
      </c>
      <c r="D77433">
        <v>-152.40440000000001</v>
      </c>
      <c r="E77433" s="3">
        <v>43856</v>
      </c>
      <c r="F77433">
        <v>0</v>
      </c>
      <c r="G77433">
        <v>0</v>
      </c>
    </row>
    <row r="77434" spans="1:7" x14ac:dyDescent="0.25">
      <c r="A77434" s="1" t="s">
        <v>102</v>
      </c>
      <c r="B77434" s="1" t="s">
        <v>13</v>
      </c>
      <c r="C77434">
        <v>53.933300000000003</v>
      </c>
      <c r="D77434">
        <v>-116.5765</v>
      </c>
      <c r="E77434" s="3">
        <v>43856</v>
      </c>
      <c r="F77434">
        <v>0</v>
      </c>
      <c r="G77434">
        <v>0</v>
      </c>
    </row>
    <row r="77435" spans="1:7" x14ac:dyDescent="0.25">
      <c r="A77435" s="1" t="s">
        <v>172</v>
      </c>
      <c r="B77435" s="1" t="s">
        <v>164</v>
      </c>
      <c r="C77435">
        <v>31.825700000000001</v>
      </c>
      <c r="D77435">
        <v>117.2264</v>
      </c>
      <c r="E77435" s="3">
        <v>43856</v>
      </c>
      <c r="F77435">
        <v>60</v>
      </c>
      <c r="G77435">
        <v>21</v>
      </c>
    </row>
    <row r="77436" spans="1:7" x14ac:dyDescent="0.25">
      <c r="A77436" s="1" t="s">
        <v>395</v>
      </c>
      <c r="B77436" s="1" t="s">
        <v>108</v>
      </c>
      <c r="C77436">
        <v>45.329300000000003</v>
      </c>
      <c r="D77436">
        <v>-93.219700000000003</v>
      </c>
      <c r="E77436" s="3">
        <v>43856</v>
      </c>
      <c r="F77436">
        <v>0</v>
      </c>
      <c r="G77436">
        <v>0</v>
      </c>
    </row>
    <row r="77437" spans="1:7" x14ac:dyDescent="0.25">
      <c r="A77437" s="1" t="s">
        <v>239</v>
      </c>
      <c r="B77437" s="1" t="s">
        <v>108</v>
      </c>
      <c r="C77437">
        <v>39.6203</v>
      </c>
      <c r="D77437">
        <v>-104.3326</v>
      </c>
      <c r="E77437" s="3">
        <v>43856</v>
      </c>
      <c r="F77437">
        <v>0</v>
      </c>
      <c r="G77437">
        <v>0</v>
      </c>
    </row>
    <row r="77438" spans="1:7" x14ac:dyDescent="0.25">
      <c r="A77438" s="1" t="s">
        <v>127</v>
      </c>
      <c r="B77438" s="1" t="s">
        <v>108</v>
      </c>
      <c r="C77438">
        <v>33.729799999999997</v>
      </c>
      <c r="D77438">
        <v>-111.4312</v>
      </c>
      <c r="E77438" s="3">
        <v>43856</v>
      </c>
      <c r="F77438">
        <v>0</v>
      </c>
      <c r="G77438">
        <v>0</v>
      </c>
    </row>
    <row r="77439" spans="1:7" x14ac:dyDescent="0.25">
      <c r="A77439" s="1" t="s">
        <v>151</v>
      </c>
      <c r="B77439" s="1" t="s">
        <v>108</v>
      </c>
      <c r="C77439">
        <v>34.969700000000003</v>
      </c>
      <c r="D77439">
        <v>-92.373099999999994</v>
      </c>
      <c r="E77439" s="3">
        <v>43856</v>
      </c>
      <c r="F77439">
        <v>0</v>
      </c>
      <c r="G77439">
        <v>0</v>
      </c>
    </row>
    <row r="77440" spans="1:7" x14ac:dyDescent="0.25">
      <c r="A77440" s="1" t="s">
        <v>245</v>
      </c>
      <c r="B77440" s="1" t="s">
        <v>108</v>
      </c>
      <c r="C77440">
        <v>38.881599999999999</v>
      </c>
      <c r="D77440">
        <v>-77.090999999999994</v>
      </c>
      <c r="E77440" s="3">
        <v>43856</v>
      </c>
      <c r="F77440">
        <v>0</v>
      </c>
      <c r="G77440">
        <v>0</v>
      </c>
    </row>
    <row r="77441" spans="1:7" x14ac:dyDescent="0.25">
      <c r="A77441" s="1" t="s">
        <v>423</v>
      </c>
      <c r="B77441" s="1" t="s">
        <v>454</v>
      </c>
      <c r="C77441">
        <v>12.518599999999999</v>
      </c>
      <c r="D77441">
        <v>-70.035799999999995</v>
      </c>
      <c r="E77441" s="3">
        <v>43856</v>
      </c>
      <c r="F77441">
        <v>0</v>
      </c>
      <c r="G77441">
        <v>0</v>
      </c>
    </row>
    <row r="77442" spans="1:7" x14ac:dyDescent="0.25">
      <c r="A77442" s="1" t="s">
        <v>414</v>
      </c>
      <c r="B77442" s="1" t="s">
        <v>15</v>
      </c>
      <c r="C77442">
        <v>-35.473500000000001</v>
      </c>
      <c r="D77442">
        <v>149.01240000000001</v>
      </c>
      <c r="E77442" s="3">
        <v>43856</v>
      </c>
      <c r="F77442">
        <v>0</v>
      </c>
      <c r="G77442">
        <v>0</v>
      </c>
    </row>
    <row r="77443" spans="1:7" x14ac:dyDescent="0.25">
      <c r="A77443" s="1" t="s">
        <v>402</v>
      </c>
      <c r="B77443" s="1" t="s">
        <v>108</v>
      </c>
      <c r="C77443">
        <v>44.479700000000001</v>
      </c>
      <c r="D77443">
        <v>-98.221299999999999</v>
      </c>
      <c r="E77443" s="3">
        <v>43856</v>
      </c>
      <c r="F77443">
        <v>0</v>
      </c>
      <c r="G77443">
        <v>0</v>
      </c>
    </row>
    <row r="77444" spans="1:7" x14ac:dyDescent="0.25">
      <c r="A77444" s="1" t="s">
        <v>181</v>
      </c>
      <c r="B77444" s="1" t="s">
        <v>164</v>
      </c>
      <c r="C77444">
        <v>40.182400000000001</v>
      </c>
      <c r="D77444">
        <v>116.41419999999999</v>
      </c>
      <c r="E77444" s="3">
        <v>43856</v>
      </c>
      <c r="F77444">
        <v>68</v>
      </c>
      <c r="G77444">
        <v>27</v>
      </c>
    </row>
    <row r="77445" spans="1:7" x14ac:dyDescent="0.25">
      <c r="A77445" s="1" t="s">
        <v>259</v>
      </c>
      <c r="B77445" s="1" t="s">
        <v>108</v>
      </c>
      <c r="C77445">
        <v>43.027900000000002</v>
      </c>
      <c r="D77445">
        <v>-73.135000000000005</v>
      </c>
      <c r="E77445" s="3">
        <v>43856</v>
      </c>
      <c r="F77445">
        <v>0</v>
      </c>
      <c r="G77445">
        <v>0</v>
      </c>
    </row>
    <row r="77446" spans="1:7" x14ac:dyDescent="0.25">
      <c r="A77446" s="1" t="s">
        <v>336</v>
      </c>
      <c r="B77446" s="1" t="s">
        <v>108</v>
      </c>
      <c r="C77446">
        <v>40.926299999999998</v>
      </c>
      <c r="D77446">
        <v>-74.076999999999998</v>
      </c>
      <c r="E77446" s="3">
        <v>43856</v>
      </c>
      <c r="F77446">
        <v>0</v>
      </c>
      <c r="G77446">
        <v>0</v>
      </c>
    </row>
    <row r="77447" spans="1:7" x14ac:dyDescent="0.25">
      <c r="A77447" s="1" t="s">
        <v>270</v>
      </c>
      <c r="B77447" s="1" t="s">
        <v>108</v>
      </c>
      <c r="C77447">
        <v>42.311799999999998</v>
      </c>
      <c r="D77447">
        <v>-73.182199999999995</v>
      </c>
      <c r="E77447" s="3">
        <v>43856</v>
      </c>
      <c r="F77447">
        <v>0</v>
      </c>
      <c r="G77447">
        <v>0</v>
      </c>
    </row>
    <row r="77448" spans="1:7" x14ac:dyDescent="0.25">
      <c r="A77448" s="1" t="s">
        <v>557</v>
      </c>
      <c r="B77448" s="1" t="s">
        <v>211</v>
      </c>
      <c r="C77448">
        <v>32.3078</v>
      </c>
      <c r="D77448">
        <v>-64.750500000000002</v>
      </c>
      <c r="E77448" s="3">
        <v>43856</v>
      </c>
      <c r="F77448">
        <v>0</v>
      </c>
      <c r="G77448">
        <v>0</v>
      </c>
    </row>
    <row r="77449" spans="1:7" x14ac:dyDescent="0.25">
      <c r="A77449" s="1" t="s">
        <v>408</v>
      </c>
      <c r="B77449" s="1" t="s">
        <v>108</v>
      </c>
      <c r="C77449">
        <v>35.017800000000001</v>
      </c>
      <c r="D77449">
        <v>-106.62909999999999</v>
      </c>
      <c r="E77449" s="3">
        <v>43856</v>
      </c>
      <c r="F77449">
        <v>0</v>
      </c>
      <c r="G77449">
        <v>0</v>
      </c>
    </row>
    <row r="77450" spans="1:7" x14ac:dyDescent="0.25">
      <c r="A77450" s="1" t="s">
        <v>406</v>
      </c>
      <c r="B77450" s="1" t="s">
        <v>108</v>
      </c>
      <c r="C77450">
        <v>42.981499999999997</v>
      </c>
      <c r="D77450">
        <v>-97.872200000000007</v>
      </c>
      <c r="E77450" s="3">
        <v>43856</v>
      </c>
      <c r="F77450">
        <v>0</v>
      </c>
      <c r="G77450">
        <v>0</v>
      </c>
    </row>
    <row r="77451" spans="1:7" x14ac:dyDescent="0.25">
      <c r="A77451" s="1" t="s">
        <v>254</v>
      </c>
      <c r="B77451" s="1" t="s">
        <v>108</v>
      </c>
      <c r="C77451">
        <v>40.010599999999997</v>
      </c>
      <c r="D77451">
        <v>-86.499700000000004</v>
      </c>
      <c r="E77451" s="3">
        <v>43856</v>
      </c>
      <c r="F77451">
        <v>0</v>
      </c>
      <c r="G77451">
        <v>0</v>
      </c>
    </row>
    <row r="77452" spans="1:7" x14ac:dyDescent="0.25">
      <c r="A77452" s="1" t="s">
        <v>12</v>
      </c>
      <c r="B77452" s="1" t="s">
        <v>13</v>
      </c>
      <c r="C77452">
        <v>49.282699999999998</v>
      </c>
      <c r="D77452">
        <v>-123.1207</v>
      </c>
      <c r="E77452" s="3">
        <v>43856</v>
      </c>
      <c r="F77452">
        <v>0</v>
      </c>
      <c r="G77452">
        <v>0</v>
      </c>
    </row>
    <row r="77453" spans="1:7" x14ac:dyDescent="0.25">
      <c r="A77453" s="1" t="s">
        <v>294</v>
      </c>
      <c r="B77453" s="1" t="s">
        <v>108</v>
      </c>
      <c r="C77453">
        <v>26.190100000000001</v>
      </c>
      <c r="D77453">
        <v>-80.365899999999996</v>
      </c>
      <c r="E77453" s="3">
        <v>43856</v>
      </c>
      <c r="F77453">
        <v>0</v>
      </c>
      <c r="G77453">
        <v>0</v>
      </c>
    </row>
    <row r="77454" spans="1:7" x14ac:dyDescent="0.25">
      <c r="A77454" s="1" t="s">
        <v>386</v>
      </c>
      <c r="B77454" s="1" t="s">
        <v>108</v>
      </c>
      <c r="C77454">
        <v>40.410800000000002</v>
      </c>
      <c r="D77454">
        <v>-75.247900000000001</v>
      </c>
      <c r="E77454" s="3">
        <v>43856</v>
      </c>
      <c r="F77454">
        <v>0</v>
      </c>
      <c r="G77454">
        <v>0</v>
      </c>
    </row>
    <row r="77455" spans="1:7" x14ac:dyDescent="0.25">
      <c r="A77455" s="1" t="s">
        <v>233</v>
      </c>
      <c r="B77455" s="1" t="s">
        <v>108</v>
      </c>
      <c r="C77455">
        <v>40.071199999999997</v>
      </c>
      <c r="D77455">
        <v>-74.864900000000006</v>
      </c>
      <c r="E77455" s="3">
        <v>43856</v>
      </c>
      <c r="F77455">
        <v>0</v>
      </c>
      <c r="G77455">
        <v>0</v>
      </c>
    </row>
    <row r="77456" spans="1:7" x14ac:dyDescent="0.25">
      <c r="A77456" s="1" t="s">
        <v>366</v>
      </c>
      <c r="B77456" s="1" t="s">
        <v>108</v>
      </c>
      <c r="C77456">
        <v>38.195999999999998</v>
      </c>
      <c r="D77456">
        <v>-120.68049999999999</v>
      </c>
      <c r="E77456" s="3">
        <v>43856</v>
      </c>
      <c r="F77456">
        <v>0</v>
      </c>
      <c r="G77456">
        <v>0</v>
      </c>
    </row>
    <row r="77457" spans="1:7" x14ac:dyDescent="0.25">
      <c r="A77457" s="1" t="s">
        <v>110</v>
      </c>
      <c r="B77457" s="1" t="s">
        <v>108</v>
      </c>
      <c r="C77457">
        <v>36.116199999999999</v>
      </c>
      <c r="D77457">
        <v>-119.6816</v>
      </c>
      <c r="E77457" s="3">
        <v>43856</v>
      </c>
      <c r="F77457">
        <v>0</v>
      </c>
      <c r="G77457">
        <v>0</v>
      </c>
    </row>
    <row r="77458" spans="1:7" x14ac:dyDescent="0.25">
      <c r="A77458" s="1" t="s">
        <v>250</v>
      </c>
      <c r="B77458" s="1" t="s">
        <v>108</v>
      </c>
      <c r="C77458">
        <v>34.246499999999997</v>
      </c>
      <c r="D77458">
        <v>-80.606999999999999</v>
      </c>
      <c r="E77458" s="3">
        <v>43856</v>
      </c>
      <c r="F77458">
        <v>0</v>
      </c>
      <c r="G77458">
        <v>0</v>
      </c>
    </row>
    <row r="77459" spans="1:7" x14ac:dyDescent="0.25">
      <c r="A77459" s="1" t="s">
        <v>234</v>
      </c>
      <c r="B77459" s="1" t="s">
        <v>108</v>
      </c>
      <c r="C77459">
        <v>39.925899999999999</v>
      </c>
      <c r="D77459">
        <v>-75.119600000000005</v>
      </c>
      <c r="E77459" s="3">
        <v>43856</v>
      </c>
      <c r="F77459">
        <v>0</v>
      </c>
      <c r="G77459">
        <v>0</v>
      </c>
    </row>
    <row r="77460" spans="1:7" x14ac:dyDescent="0.25">
      <c r="A77460" s="1" t="s">
        <v>260</v>
      </c>
      <c r="B77460" s="1" t="s">
        <v>108</v>
      </c>
      <c r="C77460">
        <v>44.825400000000002</v>
      </c>
      <c r="D77460">
        <v>-93.784199999999998</v>
      </c>
      <c r="E77460" s="3">
        <v>43856</v>
      </c>
      <c r="F77460">
        <v>0</v>
      </c>
      <c r="G77460">
        <v>0</v>
      </c>
    </row>
    <row r="77461" spans="1:7" x14ac:dyDescent="0.25">
      <c r="A77461" s="1" t="s">
        <v>464</v>
      </c>
      <c r="B77461" s="1" t="s">
        <v>211</v>
      </c>
      <c r="C77461">
        <v>19.313300000000002</v>
      </c>
      <c r="D77461">
        <v>-81.254599999999996</v>
      </c>
      <c r="E77461" s="3">
        <v>43856</v>
      </c>
      <c r="F77461">
        <v>0</v>
      </c>
      <c r="G77461">
        <v>0</v>
      </c>
    </row>
    <row r="77462" spans="1:7" x14ac:dyDescent="0.25">
      <c r="A77462" s="1" t="s">
        <v>210</v>
      </c>
      <c r="B77462" s="1" t="s">
        <v>211</v>
      </c>
      <c r="C77462">
        <v>49.372300000000003</v>
      </c>
      <c r="D77462">
        <v>-2.3643999999999998</v>
      </c>
      <c r="E77462" s="3">
        <v>43856</v>
      </c>
      <c r="F77462">
        <v>0</v>
      </c>
      <c r="G77462">
        <v>0</v>
      </c>
    </row>
    <row r="77463" spans="1:7" x14ac:dyDescent="0.25">
      <c r="A77463" s="1" t="s">
        <v>403</v>
      </c>
      <c r="B77463" s="1" t="s">
        <v>108</v>
      </c>
      <c r="C77463">
        <v>43.098500000000001</v>
      </c>
      <c r="D77463">
        <v>-98.396500000000003</v>
      </c>
      <c r="E77463" s="3">
        <v>43856</v>
      </c>
      <c r="F77463">
        <v>0</v>
      </c>
      <c r="G77463">
        <v>0</v>
      </c>
    </row>
    <row r="77464" spans="1:7" x14ac:dyDescent="0.25">
      <c r="A77464" s="1" t="s">
        <v>299</v>
      </c>
      <c r="B77464" s="1" t="s">
        <v>108</v>
      </c>
      <c r="C77464">
        <v>32.795699999999997</v>
      </c>
      <c r="D77464">
        <v>-79.784800000000004</v>
      </c>
      <c r="E77464" s="3">
        <v>43856</v>
      </c>
      <c r="F77464">
        <v>0</v>
      </c>
      <c r="G77464">
        <v>0</v>
      </c>
    </row>
    <row r="77465" spans="1:7" x14ac:dyDescent="0.25">
      <c r="A77465" s="1" t="s">
        <v>261</v>
      </c>
      <c r="B77465" s="1" t="s">
        <v>108</v>
      </c>
      <c r="C77465">
        <v>26.894600000000001</v>
      </c>
      <c r="D77465">
        <v>-81.909800000000004</v>
      </c>
      <c r="E77465" s="3">
        <v>43856</v>
      </c>
      <c r="F77465">
        <v>0</v>
      </c>
      <c r="G77465">
        <v>0</v>
      </c>
    </row>
    <row r="77466" spans="1:7" x14ac:dyDescent="0.25">
      <c r="A77466" s="1" t="s">
        <v>370</v>
      </c>
      <c r="B77466" s="1" t="s">
        <v>108</v>
      </c>
      <c r="C77466">
        <v>30.791699999999999</v>
      </c>
      <c r="D77466">
        <v>-82.084299999999999</v>
      </c>
      <c r="E77466" s="3">
        <v>43856</v>
      </c>
      <c r="F77466">
        <v>0</v>
      </c>
      <c r="G77466">
        <v>0</v>
      </c>
    </row>
    <row r="77467" spans="1:7" x14ac:dyDescent="0.25">
      <c r="A77467" s="1" t="s">
        <v>314</v>
      </c>
      <c r="B77467" s="1" t="s">
        <v>108</v>
      </c>
      <c r="C77467">
        <v>35.7211</v>
      </c>
      <c r="D77467">
        <v>-79.178100000000001</v>
      </c>
      <c r="E77467" s="3">
        <v>43856</v>
      </c>
      <c r="F77467">
        <v>0</v>
      </c>
      <c r="G77467">
        <v>0</v>
      </c>
    </row>
    <row r="77468" spans="1:7" x14ac:dyDescent="0.25">
      <c r="A77468" s="1" t="s">
        <v>262</v>
      </c>
      <c r="B77468" s="1" t="s">
        <v>108</v>
      </c>
      <c r="C77468">
        <v>34.2515</v>
      </c>
      <c r="D77468">
        <v>-84.4803</v>
      </c>
      <c r="E77468" s="3">
        <v>43856</v>
      </c>
      <c r="F77468">
        <v>0</v>
      </c>
      <c r="G77468">
        <v>0</v>
      </c>
    </row>
    <row r="77469" spans="1:7" x14ac:dyDescent="0.25">
      <c r="A77469" s="1" t="s">
        <v>177</v>
      </c>
      <c r="B77469" s="1" t="s">
        <v>164</v>
      </c>
      <c r="C77469">
        <v>30.057200000000002</v>
      </c>
      <c r="D77469">
        <v>107.874</v>
      </c>
      <c r="E77469" s="3">
        <v>43856</v>
      </c>
      <c r="F77469">
        <v>75</v>
      </c>
      <c r="G77469">
        <v>18</v>
      </c>
    </row>
    <row r="77470" spans="1:7" x14ac:dyDescent="0.25">
      <c r="A77470" s="1" t="s">
        <v>326</v>
      </c>
      <c r="B77470" s="1" t="s">
        <v>108</v>
      </c>
      <c r="C77470">
        <v>36.079599999999999</v>
      </c>
      <c r="D77470">
        <v>-115.09399999999999</v>
      </c>
      <c r="E77470" s="3">
        <v>43856</v>
      </c>
      <c r="F77470">
        <v>0</v>
      </c>
      <c r="G77470">
        <v>0</v>
      </c>
    </row>
    <row r="77471" spans="1:7" x14ac:dyDescent="0.25">
      <c r="A77471" s="1" t="s">
        <v>300</v>
      </c>
      <c r="B77471" s="1" t="s">
        <v>108</v>
      </c>
      <c r="C77471">
        <v>45.746600000000001</v>
      </c>
      <c r="D77471">
        <v>-122.5194</v>
      </c>
      <c r="E77471" s="3">
        <v>43856</v>
      </c>
      <c r="F77471">
        <v>0</v>
      </c>
      <c r="G77471">
        <v>0</v>
      </c>
    </row>
    <row r="77472" spans="1:7" x14ac:dyDescent="0.25">
      <c r="A77472" s="1" t="s">
        <v>301</v>
      </c>
      <c r="B77472" s="1" t="s">
        <v>108</v>
      </c>
      <c r="C77472">
        <v>33.899900000000002</v>
      </c>
      <c r="D77472">
        <v>-84.564099999999996</v>
      </c>
      <c r="E77472" s="3">
        <v>43856</v>
      </c>
      <c r="F77472">
        <v>0</v>
      </c>
      <c r="G77472">
        <v>0</v>
      </c>
    </row>
    <row r="77473" spans="1:7" x14ac:dyDescent="0.25">
      <c r="A77473" s="1" t="s">
        <v>371</v>
      </c>
      <c r="B77473" s="1" t="s">
        <v>108</v>
      </c>
      <c r="C77473">
        <v>26.07</v>
      </c>
      <c r="D77473">
        <v>-81.427899999999994</v>
      </c>
      <c r="E77473" s="3">
        <v>43856</v>
      </c>
      <c r="F77473">
        <v>0</v>
      </c>
      <c r="G77473">
        <v>0</v>
      </c>
    </row>
    <row r="77474" spans="1:7" x14ac:dyDescent="0.25">
      <c r="A77474" s="1" t="s">
        <v>263</v>
      </c>
      <c r="B77474" s="1" t="s">
        <v>108</v>
      </c>
      <c r="C77474">
        <v>33.179499999999997</v>
      </c>
      <c r="D77474">
        <v>-96.492999999999995</v>
      </c>
      <c r="E77474" s="3">
        <v>43856</v>
      </c>
      <c r="F77474">
        <v>0</v>
      </c>
      <c r="G77474">
        <v>0</v>
      </c>
    </row>
    <row r="77475" spans="1:7" x14ac:dyDescent="0.25">
      <c r="A77475" s="1" t="s">
        <v>114</v>
      </c>
      <c r="B77475" s="1" t="s">
        <v>108</v>
      </c>
      <c r="C77475">
        <v>39.059800000000003</v>
      </c>
      <c r="D77475">
        <v>-105.3111</v>
      </c>
      <c r="E77475" s="3">
        <v>43856</v>
      </c>
      <c r="F77475">
        <v>0</v>
      </c>
      <c r="G77475">
        <v>0</v>
      </c>
    </row>
    <row r="77476" spans="1:7" x14ac:dyDescent="0.25">
      <c r="A77476" s="1" t="s">
        <v>138</v>
      </c>
      <c r="B77476" s="1" t="s">
        <v>108</v>
      </c>
      <c r="C77476">
        <v>41.597799999999999</v>
      </c>
      <c r="D77476">
        <v>-72.755399999999995</v>
      </c>
      <c r="E77476" s="3">
        <v>43856</v>
      </c>
      <c r="F77476">
        <v>0</v>
      </c>
      <c r="G77476">
        <v>0</v>
      </c>
    </row>
    <row r="77477" spans="1:7" x14ac:dyDescent="0.25">
      <c r="A77477" s="1" t="s">
        <v>339</v>
      </c>
      <c r="B77477" s="1" t="s">
        <v>108</v>
      </c>
      <c r="C77477">
        <v>37.853400000000001</v>
      </c>
      <c r="D77477">
        <v>-121.90179999999999</v>
      </c>
      <c r="E77477" s="3">
        <v>43856</v>
      </c>
      <c r="F77477">
        <v>0</v>
      </c>
      <c r="G77477">
        <v>0</v>
      </c>
    </row>
    <row r="77478" spans="1:7" x14ac:dyDescent="0.25">
      <c r="A77478" s="1" t="s">
        <v>360</v>
      </c>
      <c r="B77478" s="1" t="s">
        <v>108</v>
      </c>
      <c r="C77478">
        <v>41.737699999999997</v>
      </c>
      <c r="D77478">
        <v>-87.697599999999994</v>
      </c>
      <c r="E77478" s="3">
        <v>43856</v>
      </c>
      <c r="F77478">
        <v>1</v>
      </c>
      <c r="G77478">
        <v>0</v>
      </c>
    </row>
    <row r="77479" spans="1:7" x14ac:dyDescent="0.25">
      <c r="A77479" s="1" t="s">
        <v>459</v>
      </c>
      <c r="B77479" s="1" t="s">
        <v>454</v>
      </c>
      <c r="C77479">
        <v>12.169600000000001</v>
      </c>
      <c r="D77479">
        <v>-68.989999999999995</v>
      </c>
      <c r="E77479" s="3">
        <v>43856</v>
      </c>
      <c r="F77479">
        <v>0</v>
      </c>
      <c r="G77479">
        <v>0</v>
      </c>
    </row>
    <row r="77480" spans="1:7" x14ac:dyDescent="0.25">
      <c r="A77480" s="1" t="s">
        <v>257</v>
      </c>
      <c r="B77480" s="1" t="s">
        <v>108</v>
      </c>
      <c r="C77480">
        <v>41.433900000000001</v>
      </c>
      <c r="D77480">
        <v>-81.675799999999995</v>
      </c>
      <c r="E77480" s="3">
        <v>43856</v>
      </c>
      <c r="F77480">
        <v>0</v>
      </c>
      <c r="G77480">
        <v>0</v>
      </c>
    </row>
    <row r="77481" spans="1:7" x14ac:dyDescent="0.25">
      <c r="A77481" s="1" t="s">
        <v>376</v>
      </c>
      <c r="B77481" s="1" t="s">
        <v>108</v>
      </c>
      <c r="C77481">
        <v>32.776699999999998</v>
      </c>
      <c r="D77481">
        <v>-96.796999999999997</v>
      </c>
      <c r="E77481" s="3">
        <v>43856</v>
      </c>
      <c r="F77481">
        <v>0</v>
      </c>
      <c r="G77481">
        <v>0</v>
      </c>
    </row>
    <row r="77482" spans="1:7" x14ac:dyDescent="0.25">
      <c r="A77482" s="1" t="s">
        <v>255</v>
      </c>
      <c r="B77482" s="1" t="s">
        <v>108</v>
      </c>
      <c r="C77482">
        <v>43.018599999999999</v>
      </c>
      <c r="D77482">
        <v>-89.549800000000005</v>
      </c>
      <c r="E77482" s="3">
        <v>43856</v>
      </c>
      <c r="F77482">
        <v>0</v>
      </c>
      <c r="G77482">
        <v>0</v>
      </c>
    </row>
    <row r="77483" spans="1:7" x14ac:dyDescent="0.25">
      <c r="A77483" s="1" t="s">
        <v>271</v>
      </c>
      <c r="B77483" s="1" t="s">
        <v>108</v>
      </c>
      <c r="C77483">
        <v>36.134300000000003</v>
      </c>
      <c r="D77483">
        <v>-86.822000000000003</v>
      </c>
      <c r="E77483" s="3">
        <v>43856</v>
      </c>
      <c r="F77483">
        <v>0</v>
      </c>
      <c r="G77483">
        <v>0</v>
      </c>
    </row>
    <row r="77484" spans="1:7" x14ac:dyDescent="0.25">
      <c r="A77484" s="1" t="s">
        <v>302</v>
      </c>
      <c r="B77484" s="1" t="s">
        <v>108</v>
      </c>
      <c r="C77484">
        <v>40.962899999999998</v>
      </c>
      <c r="D77484">
        <v>-112.09529999999999</v>
      </c>
      <c r="E77484" s="3">
        <v>43856</v>
      </c>
      <c r="F77484">
        <v>0</v>
      </c>
      <c r="G77484">
        <v>0</v>
      </c>
    </row>
    <row r="77485" spans="1:7" x14ac:dyDescent="0.25">
      <c r="A77485" s="1" t="s">
        <v>404</v>
      </c>
      <c r="B77485" s="1" t="s">
        <v>108</v>
      </c>
      <c r="C77485">
        <v>43.724200000000003</v>
      </c>
      <c r="D77485">
        <v>-98.221299999999999</v>
      </c>
      <c r="E77485" s="3">
        <v>43856</v>
      </c>
      <c r="F77485">
        <v>0</v>
      </c>
      <c r="G77485">
        <v>0</v>
      </c>
    </row>
    <row r="77486" spans="1:7" x14ac:dyDescent="0.25">
      <c r="A77486" s="1" t="s">
        <v>228</v>
      </c>
      <c r="B77486" s="1" t="s">
        <v>108</v>
      </c>
      <c r="C77486">
        <v>33.7956</v>
      </c>
      <c r="D77486">
        <v>-84.227900000000005</v>
      </c>
      <c r="E77486" s="3">
        <v>43856</v>
      </c>
      <c r="F77486">
        <v>0</v>
      </c>
      <c r="G77486">
        <v>0</v>
      </c>
    </row>
    <row r="77487" spans="1:7" x14ac:dyDescent="0.25">
      <c r="A77487" s="1" t="s">
        <v>152</v>
      </c>
      <c r="B77487" s="1" t="s">
        <v>108</v>
      </c>
      <c r="C77487">
        <v>39.3185</v>
      </c>
      <c r="D77487">
        <v>-75.507099999999994</v>
      </c>
      <c r="E77487" s="3">
        <v>43856</v>
      </c>
      <c r="F77487">
        <v>0</v>
      </c>
      <c r="G77487">
        <v>0</v>
      </c>
    </row>
    <row r="77488" spans="1:7" x14ac:dyDescent="0.25">
      <c r="A77488" s="1" t="s">
        <v>315</v>
      </c>
      <c r="B77488" s="1" t="s">
        <v>108</v>
      </c>
      <c r="C77488">
        <v>39.907800000000002</v>
      </c>
      <c r="D77488">
        <v>-75.387900000000002</v>
      </c>
      <c r="E77488" s="3">
        <v>43856</v>
      </c>
      <c r="F77488">
        <v>0</v>
      </c>
      <c r="G77488">
        <v>0</v>
      </c>
    </row>
    <row r="77489" spans="1:7" x14ac:dyDescent="0.25">
      <c r="A77489" s="1" t="s">
        <v>180</v>
      </c>
      <c r="B77489" s="1" t="s">
        <v>180</v>
      </c>
      <c r="C77489">
        <v>56.2639</v>
      </c>
      <c r="D77489">
        <v>9.5017999999999994</v>
      </c>
      <c r="E77489" s="3">
        <v>43856</v>
      </c>
      <c r="F77489">
        <v>0</v>
      </c>
      <c r="G77489">
        <v>0</v>
      </c>
    </row>
    <row r="77490" spans="1:7" x14ac:dyDescent="0.25">
      <c r="A77490" s="1" t="s">
        <v>334</v>
      </c>
      <c r="B77490" s="1" t="s">
        <v>108</v>
      </c>
      <c r="C77490">
        <v>39.739199999999997</v>
      </c>
      <c r="D77490">
        <v>-104.9903</v>
      </c>
      <c r="E77490" s="3">
        <v>43856</v>
      </c>
      <c r="F77490">
        <v>0</v>
      </c>
      <c r="G77490">
        <v>0</v>
      </c>
    </row>
    <row r="77491" spans="1:7" x14ac:dyDescent="0.25">
      <c r="A77491" s="1" t="s">
        <v>383</v>
      </c>
      <c r="B77491" s="1" t="s">
        <v>108</v>
      </c>
      <c r="C77491">
        <v>43.832500000000003</v>
      </c>
      <c r="D77491">
        <v>-121.2617</v>
      </c>
      <c r="E77491" s="3">
        <v>43856</v>
      </c>
      <c r="F77491">
        <v>0</v>
      </c>
      <c r="G77491">
        <v>0</v>
      </c>
    </row>
    <row r="77492" spans="1:7" x14ac:dyDescent="0.25">
      <c r="A77492" s="1" t="s">
        <v>112</v>
      </c>
      <c r="B77492" s="1" t="s">
        <v>175</v>
      </c>
      <c r="C77492">
        <v>35.4437</v>
      </c>
      <c r="D77492">
        <v>139.63800000000001</v>
      </c>
      <c r="E77492" s="3">
        <v>43856</v>
      </c>
      <c r="F77492">
        <v>0</v>
      </c>
      <c r="G77492">
        <v>0</v>
      </c>
    </row>
    <row r="77493" spans="1:7" x14ac:dyDescent="0.25">
      <c r="A77493" s="1" t="s">
        <v>112</v>
      </c>
      <c r="B77493" s="1" t="s">
        <v>108</v>
      </c>
      <c r="C77493">
        <v>35.4437</v>
      </c>
      <c r="D77493">
        <v>139.63800000000001</v>
      </c>
      <c r="E77493" s="3">
        <v>43856</v>
      </c>
      <c r="F77493">
        <v>0</v>
      </c>
      <c r="G77493">
        <v>0</v>
      </c>
    </row>
    <row r="77494" spans="1:7" x14ac:dyDescent="0.25">
      <c r="A77494" s="1" t="s">
        <v>130</v>
      </c>
      <c r="B77494" s="1" t="s">
        <v>108</v>
      </c>
      <c r="C77494">
        <v>38.897399999999998</v>
      </c>
      <c r="D77494">
        <v>-77.026799999999994</v>
      </c>
      <c r="E77494" s="3">
        <v>43856</v>
      </c>
      <c r="F77494">
        <v>0</v>
      </c>
      <c r="G77494">
        <v>0</v>
      </c>
    </row>
    <row r="77495" spans="1:7" x14ac:dyDescent="0.25">
      <c r="A77495" s="1" t="s">
        <v>312</v>
      </c>
      <c r="B77495" s="1" t="s">
        <v>108</v>
      </c>
      <c r="C77495">
        <v>39.258699999999997</v>
      </c>
      <c r="D77495">
        <v>-104.9389</v>
      </c>
      <c r="E77495" s="3">
        <v>43856</v>
      </c>
      <c r="F77495">
        <v>0</v>
      </c>
      <c r="G77495">
        <v>0</v>
      </c>
    </row>
    <row r="77496" spans="1:7" x14ac:dyDescent="0.25">
      <c r="A77496" s="1" t="s">
        <v>316</v>
      </c>
      <c r="B77496" s="1" t="s">
        <v>108</v>
      </c>
      <c r="C77496">
        <v>41.314799999999998</v>
      </c>
      <c r="D77496">
        <v>-96.195099999999996</v>
      </c>
      <c r="E77496" s="3">
        <v>43856</v>
      </c>
      <c r="F77496">
        <v>0</v>
      </c>
      <c r="G77496">
        <v>0</v>
      </c>
    </row>
    <row r="77497" spans="1:7" x14ac:dyDescent="0.25">
      <c r="A77497" s="1" t="s">
        <v>272</v>
      </c>
      <c r="B77497" s="1" t="s">
        <v>108</v>
      </c>
      <c r="C77497">
        <v>43.126100000000001</v>
      </c>
      <c r="D77497">
        <v>-123.2492</v>
      </c>
      <c r="E77497" s="3">
        <v>43856</v>
      </c>
      <c r="F77497">
        <v>0</v>
      </c>
      <c r="G77497">
        <v>0</v>
      </c>
    </row>
    <row r="77498" spans="1:7" x14ac:dyDescent="0.25">
      <c r="A77498" s="1" t="s">
        <v>237</v>
      </c>
      <c r="B77498" s="1" t="s">
        <v>108</v>
      </c>
      <c r="C77498">
        <v>39.655299999999997</v>
      </c>
      <c r="D77498">
        <v>-106.8287</v>
      </c>
      <c r="E77498" s="3">
        <v>43856</v>
      </c>
      <c r="F77498">
        <v>0</v>
      </c>
      <c r="G77498">
        <v>0</v>
      </c>
    </row>
    <row r="77499" spans="1:7" x14ac:dyDescent="0.25">
      <c r="A77499" s="1" t="s">
        <v>303</v>
      </c>
      <c r="B77499" s="1" t="s">
        <v>108</v>
      </c>
      <c r="C77499">
        <v>38.910800000000002</v>
      </c>
      <c r="D77499">
        <v>-104.4723</v>
      </c>
      <c r="E77499" s="3">
        <v>43856</v>
      </c>
      <c r="F77499">
        <v>0</v>
      </c>
      <c r="G77499">
        <v>0</v>
      </c>
    </row>
    <row r="77500" spans="1:7" x14ac:dyDescent="0.25">
      <c r="A77500" s="1" t="s">
        <v>369</v>
      </c>
      <c r="B77500" s="1" t="s">
        <v>108</v>
      </c>
      <c r="C77500">
        <v>42.631999999999998</v>
      </c>
      <c r="D77500">
        <v>-70.782899999999998</v>
      </c>
      <c r="E77500" s="3">
        <v>43856</v>
      </c>
      <c r="F77500">
        <v>0</v>
      </c>
      <c r="G77500">
        <v>0</v>
      </c>
    </row>
    <row r="77501" spans="1:7" x14ac:dyDescent="0.25">
      <c r="A77501" s="1" t="s">
        <v>289</v>
      </c>
      <c r="B77501" s="1" t="s">
        <v>108</v>
      </c>
      <c r="C77501">
        <v>38.908499999999997</v>
      </c>
      <c r="D77501">
        <v>-77.240499999999997</v>
      </c>
      <c r="E77501" s="3">
        <v>43856</v>
      </c>
      <c r="F77501">
        <v>0</v>
      </c>
      <c r="G77501">
        <v>0</v>
      </c>
    </row>
    <row r="77502" spans="1:7" x14ac:dyDescent="0.25">
      <c r="A77502" s="1" t="s">
        <v>398</v>
      </c>
      <c r="B77502" s="1" t="s">
        <v>108</v>
      </c>
      <c r="C77502">
        <v>41.256</v>
      </c>
      <c r="D77502">
        <v>-73.370900000000006</v>
      </c>
      <c r="E77502" s="3">
        <v>43856</v>
      </c>
      <c r="F77502">
        <v>0</v>
      </c>
      <c r="G77502">
        <v>0</v>
      </c>
    </row>
    <row r="77503" spans="1:7" x14ac:dyDescent="0.25">
      <c r="A77503" s="1" t="s">
        <v>207</v>
      </c>
      <c r="B77503" s="1" t="s">
        <v>180</v>
      </c>
      <c r="C77503">
        <v>61.892600000000002</v>
      </c>
      <c r="D77503">
        <v>-6.9118000000000004</v>
      </c>
      <c r="E77503" s="3">
        <v>43856</v>
      </c>
      <c r="F77503">
        <v>0</v>
      </c>
      <c r="G77503">
        <v>0</v>
      </c>
    </row>
    <row r="77504" spans="1:7" x14ac:dyDescent="0.25">
      <c r="A77504" s="1" t="s">
        <v>317</v>
      </c>
      <c r="B77504" s="1" t="s">
        <v>108</v>
      </c>
      <c r="C77504">
        <v>38.060600000000001</v>
      </c>
      <c r="D77504">
        <v>-84.4803</v>
      </c>
      <c r="E77504" s="3">
        <v>43856</v>
      </c>
      <c r="F77504">
        <v>0</v>
      </c>
      <c r="G77504">
        <v>0</v>
      </c>
    </row>
    <row r="77505" spans="1:7" x14ac:dyDescent="0.25">
      <c r="A77505" s="1" t="s">
        <v>230</v>
      </c>
      <c r="B77505" s="1" t="s">
        <v>108</v>
      </c>
      <c r="C77505">
        <v>33.450200000000002</v>
      </c>
      <c r="D77505">
        <v>-84.4803</v>
      </c>
      <c r="E77505" s="3">
        <v>43856</v>
      </c>
      <c r="F77505">
        <v>0</v>
      </c>
      <c r="G77505">
        <v>0</v>
      </c>
    </row>
    <row r="77506" spans="1:7" x14ac:dyDescent="0.25">
      <c r="A77506" s="1" t="s">
        <v>115</v>
      </c>
      <c r="B77506" s="1" t="s">
        <v>108</v>
      </c>
      <c r="C77506">
        <v>27.766300000000001</v>
      </c>
      <c r="D77506">
        <v>-81.686800000000005</v>
      </c>
      <c r="E77506" s="3">
        <v>43856</v>
      </c>
      <c r="F77506">
        <v>0</v>
      </c>
      <c r="G77506">
        <v>0</v>
      </c>
    </row>
    <row r="77507" spans="1:7" x14ac:dyDescent="0.25">
      <c r="A77507" s="1" t="s">
        <v>229</v>
      </c>
      <c r="B77507" s="1" t="s">
        <v>108</v>
      </c>
      <c r="C77507">
        <v>37.545499999999997</v>
      </c>
      <c r="D77507">
        <v>-82.777900000000002</v>
      </c>
      <c r="E77507" s="3">
        <v>43856</v>
      </c>
      <c r="F77507">
        <v>0</v>
      </c>
      <c r="G77507">
        <v>0</v>
      </c>
    </row>
    <row r="77508" spans="1:7" x14ac:dyDescent="0.25">
      <c r="A77508" s="1" t="s">
        <v>327</v>
      </c>
      <c r="B77508" s="1" t="s">
        <v>108</v>
      </c>
      <c r="C77508">
        <v>29.569299999999998</v>
      </c>
      <c r="D77508">
        <v>-95.814300000000003</v>
      </c>
      <c r="E77508" s="3">
        <v>43856</v>
      </c>
      <c r="F77508">
        <v>0</v>
      </c>
      <c r="G77508">
        <v>0</v>
      </c>
    </row>
    <row r="77509" spans="1:7" x14ac:dyDescent="0.25">
      <c r="A77509" s="1" t="s">
        <v>167</v>
      </c>
      <c r="B77509" s="1" t="s">
        <v>167</v>
      </c>
      <c r="C77509">
        <v>46.227600000000002</v>
      </c>
      <c r="D77509">
        <v>2.2136999999999998</v>
      </c>
      <c r="E77509" s="3">
        <v>43856</v>
      </c>
      <c r="F77509">
        <v>3</v>
      </c>
      <c r="G77509">
        <v>0</v>
      </c>
    </row>
    <row r="77510" spans="1:7" x14ac:dyDescent="0.25">
      <c r="A77510" s="1" t="s">
        <v>444</v>
      </c>
      <c r="B77510" s="1" t="s">
        <v>167</v>
      </c>
      <c r="C77510">
        <v>3.9339</v>
      </c>
      <c r="D77510">
        <v>-53.125799999999998</v>
      </c>
      <c r="E77510" s="3">
        <v>43856</v>
      </c>
      <c r="F77510">
        <v>0</v>
      </c>
      <c r="G77510">
        <v>0</v>
      </c>
    </row>
    <row r="77511" spans="1:7" x14ac:dyDescent="0.25">
      <c r="A77511" s="1" t="s">
        <v>416</v>
      </c>
      <c r="B77511" s="1" t="s">
        <v>167</v>
      </c>
      <c r="C77511">
        <v>-17.6797</v>
      </c>
      <c r="D77511">
        <v>149.4068</v>
      </c>
      <c r="E77511" s="3">
        <v>43856</v>
      </c>
      <c r="F77511">
        <v>0</v>
      </c>
      <c r="G77511">
        <v>0</v>
      </c>
    </row>
    <row r="77512" spans="1:7" x14ac:dyDescent="0.25">
      <c r="A77512" s="1" t="s">
        <v>273</v>
      </c>
      <c r="B77512" s="1" t="s">
        <v>108</v>
      </c>
      <c r="C77512">
        <v>36.985900000000001</v>
      </c>
      <c r="D77512">
        <v>-119.2321</v>
      </c>
      <c r="E77512" s="3">
        <v>43856</v>
      </c>
      <c r="F77512">
        <v>0</v>
      </c>
      <c r="G77512">
        <v>0</v>
      </c>
    </row>
    <row r="77513" spans="1:7" x14ac:dyDescent="0.25">
      <c r="A77513" s="1" t="s">
        <v>31</v>
      </c>
      <c r="B77513" s="1" t="s">
        <v>15</v>
      </c>
      <c r="C77513">
        <v>35.4437</v>
      </c>
      <c r="D77513">
        <v>139.63800000000001</v>
      </c>
      <c r="E77513" s="3">
        <v>43856</v>
      </c>
      <c r="F77513">
        <v>0</v>
      </c>
      <c r="G77513">
        <v>0</v>
      </c>
    </row>
    <row r="77514" spans="1:7" x14ac:dyDescent="0.25">
      <c r="A77514" s="1" t="s">
        <v>184</v>
      </c>
      <c r="B77514" s="1" t="s">
        <v>164</v>
      </c>
      <c r="C77514">
        <v>26.078900000000001</v>
      </c>
      <c r="D77514">
        <v>117.98739999999999</v>
      </c>
      <c r="E77514" s="3">
        <v>43856</v>
      </c>
      <c r="F77514">
        <v>35</v>
      </c>
      <c r="G77514">
        <v>17</v>
      </c>
    </row>
    <row r="77515" spans="1:7" x14ac:dyDescent="0.25">
      <c r="A77515" s="1" t="s">
        <v>351</v>
      </c>
      <c r="B77515" s="1" t="s">
        <v>108</v>
      </c>
      <c r="C77515">
        <v>33.803400000000003</v>
      </c>
      <c r="D77515">
        <v>-84.396299999999997</v>
      </c>
      <c r="E77515" s="3">
        <v>43856</v>
      </c>
      <c r="F77515">
        <v>0</v>
      </c>
      <c r="G77515">
        <v>0</v>
      </c>
    </row>
    <row r="77516" spans="1:7" x14ac:dyDescent="0.25">
      <c r="A77516" s="1" t="s">
        <v>192</v>
      </c>
      <c r="B77516" s="1" t="s">
        <v>164</v>
      </c>
      <c r="C77516">
        <v>37.809899999999999</v>
      </c>
      <c r="D77516">
        <v>101.0583</v>
      </c>
      <c r="E77516" s="3">
        <v>43856</v>
      </c>
      <c r="F77516">
        <v>7</v>
      </c>
      <c r="G77516">
        <v>3</v>
      </c>
    </row>
    <row r="77517" spans="1:7" x14ac:dyDescent="0.25">
      <c r="A77517" s="1" t="s">
        <v>45</v>
      </c>
      <c r="B77517" s="1" t="s">
        <v>108</v>
      </c>
      <c r="C77517">
        <v>33.040599999999998</v>
      </c>
      <c r="D77517">
        <v>-83.643100000000004</v>
      </c>
      <c r="E77517" s="3">
        <v>43856</v>
      </c>
      <c r="F77517">
        <v>0</v>
      </c>
      <c r="G77517">
        <v>0</v>
      </c>
    </row>
    <row r="77518" spans="1:7" x14ac:dyDescent="0.25">
      <c r="A77518" s="1" t="s">
        <v>220</v>
      </c>
      <c r="B77518" s="1" t="s">
        <v>211</v>
      </c>
      <c r="C77518">
        <v>36.140799999999999</v>
      </c>
      <c r="D77518">
        <v>-5.3536000000000001</v>
      </c>
      <c r="E77518" s="3">
        <v>43856</v>
      </c>
      <c r="F77518">
        <v>0</v>
      </c>
      <c r="G77518">
        <v>0</v>
      </c>
    </row>
    <row r="77519" spans="1:7" x14ac:dyDescent="0.25">
      <c r="A77519" s="1" t="s">
        <v>345</v>
      </c>
      <c r="B77519" s="1" t="s">
        <v>108</v>
      </c>
      <c r="C77519">
        <v>43.908799999999999</v>
      </c>
      <c r="D77519">
        <v>-71.825999999999993</v>
      </c>
      <c r="E77519" s="3">
        <v>43856</v>
      </c>
      <c r="F77519">
        <v>0</v>
      </c>
      <c r="G77519">
        <v>0</v>
      </c>
    </row>
    <row r="77520" spans="1:7" x14ac:dyDescent="0.25">
      <c r="A77520" s="1" t="s">
        <v>113</v>
      </c>
      <c r="B77520" s="1" t="s">
        <v>13</v>
      </c>
      <c r="C77520">
        <v>37.648899999999998</v>
      </c>
      <c r="D77520">
        <v>-122.66549999999999</v>
      </c>
      <c r="E77520" s="3">
        <v>43856</v>
      </c>
      <c r="F77520">
        <v>0</v>
      </c>
      <c r="G77520">
        <v>0</v>
      </c>
    </row>
    <row r="77521" spans="1:7" x14ac:dyDescent="0.25">
      <c r="A77521" s="1" t="s">
        <v>113</v>
      </c>
      <c r="B77521" s="1" t="s">
        <v>108</v>
      </c>
      <c r="C77521">
        <v>37.648899999999998</v>
      </c>
      <c r="D77521">
        <v>-122.66549999999999</v>
      </c>
      <c r="E77521" s="3">
        <v>43856</v>
      </c>
      <c r="F77521">
        <v>0</v>
      </c>
      <c r="G77521">
        <v>0</v>
      </c>
    </row>
    <row r="77522" spans="1:7" x14ac:dyDescent="0.25">
      <c r="A77522" s="1" t="s">
        <v>328</v>
      </c>
      <c r="B77522" s="1" t="s">
        <v>108</v>
      </c>
      <c r="C77522">
        <v>47.198099999999997</v>
      </c>
      <c r="D77522">
        <v>-119.3732</v>
      </c>
      <c r="E77522" s="3">
        <v>43856</v>
      </c>
      <c r="F77522">
        <v>0</v>
      </c>
      <c r="G77522">
        <v>0</v>
      </c>
    </row>
    <row r="77523" spans="1:7" x14ac:dyDescent="0.25">
      <c r="A77523" s="1" t="s">
        <v>457</v>
      </c>
      <c r="B77523" s="1" t="s">
        <v>180</v>
      </c>
      <c r="C77523">
        <v>71.706900000000005</v>
      </c>
      <c r="D77523">
        <v>-42.604300000000002</v>
      </c>
      <c r="E77523" s="3">
        <v>43856</v>
      </c>
      <c r="F77523">
        <v>0</v>
      </c>
      <c r="G77523">
        <v>0</v>
      </c>
    </row>
    <row r="77524" spans="1:7" x14ac:dyDescent="0.25">
      <c r="A77524" s="1" t="s">
        <v>231</v>
      </c>
      <c r="B77524" s="1" t="s">
        <v>108</v>
      </c>
      <c r="C77524">
        <v>32.4893</v>
      </c>
      <c r="D77524">
        <v>-94.852099999999993</v>
      </c>
      <c r="E77524" s="3">
        <v>43856</v>
      </c>
      <c r="F77524">
        <v>0</v>
      </c>
      <c r="G77524">
        <v>0</v>
      </c>
    </row>
    <row r="77525" spans="1:7" x14ac:dyDescent="0.25">
      <c r="A77525" s="1" t="s">
        <v>417</v>
      </c>
      <c r="B77525" s="1" t="s">
        <v>167</v>
      </c>
      <c r="C77525">
        <v>16.25</v>
      </c>
      <c r="D77525">
        <v>-61.583300000000001</v>
      </c>
      <c r="E77525" s="3">
        <v>43856</v>
      </c>
      <c r="F77525">
        <v>0</v>
      </c>
      <c r="G77525">
        <v>0</v>
      </c>
    </row>
    <row r="77526" spans="1:7" x14ac:dyDescent="0.25">
      <c r="A77526" s="1" t="s">
        <v>445</v>
      </c>
      <c r="B77526" s="1" t="s">
        <v>108</v>
      </c>
      <c r="C77526">
        <v>13.4443</v>
      </c>
      <c r="D77526">
        <v>144.7937</v>
      </c>
      <c r="E77526" s="3">
        <v>43856</v>
      </c>
      <c r="F77526">
        <v>0</v>
      </c>
      <c r="G77526">
        <v>0</v>
      </c>
    </row>
    <row r="77527" spans="1:7" x14ac:dyDescent="0.25">
      <c r="A77527" s="1" t="s">
        <v>168</v>
      </c>
      <c r="B77527" s="1" t="s">
        <v>164</v>
      </c>
      <c r="C77527">
        <v>23.341699999999999</v>
      </c>
      <c r="D77527">
        <v>113.42440000000001</v>
      </c>
      <c r="E77527" s="3">
        <v>43856</v>
      </c>
      <c r="F77527">
        <v>111</v>
      </c>
      <c r="G77527">
        <v>33</v>
      </c>
    </row>
    <row r="77528" spans="1:7" x14ac:dyDescent="0.25">
      <c r="A77528" s="1" t="s">
        <v>185</v>
      </c>
      <c r="B77528" s="1" t="s">
        <v>164</v>
      </c>
      <c r="C77528">
        <v>23.829799999999999</v>
      </c>
      <c r="D77528">
        <v>108.7881</v>
      </c>
      <c r="E77528" s="3">
        <v>43856</v>
      </c>
      <c r="F77528">
        <v>36</v>
      </c>
      <c r="G77528">
        <v>13</v>
      </c>
    </row>
    <row r="77529" spans="1:7" x14ac:dyDescent="0.25">
      <c r="A77529" s="1" t="s">
        <v>189</v>
      </c>
      <c r="B77529" s="1" t="s">
        <v>164</v>
      </c>
      <c r="C77529">
        <v>26.8154</v>
      </c>
      <c r="D77529">
        <v>106.87479999999999</v>
      </c>
      <c r="E77529" s="3">
        <v>43856</v>
      </c>
      <c r="F77529">
        <v>5</v>
      </c>
      <c r="G77529">
        <v>1</v>
      </c>
    </row>
    <row r="77530" spans="1:7" x14ac:dyDescent="0.25">
      <c r="A77530" s="1" t="s">
        <v>240</v>
      </c>
      <c r="B77530" s="1" t="s">
        <v>108</v>
      </c>
      <c r="C77530">
        <v>38.5458</v>
      </c>
      <c r="D77530">
        <v>-106.92529999999999</v>
      </c>
      <c r="E77530" s="3">
        <v>43856</v>
      </c>
      <c r="F77530">
        <v>0</v>
      </c>
      <c r="G77530">
        <v>0</v>
      </c>
    </row>
    <row r="77531" spans="1:7" x14ac:dyDescent="0.25">
      <c r="A77531" s="1" t="s">
        <v>227</v>
      </c>
      <c r="B77531" s="1" t="s">
        <v>108</v>
      </c>
      <c r="C77531">
        <v>33.9191</v>
      </c>
      <c r="D77531">
        <v>-84.0167</v>
      </c>
      <c r="E77531" s="3">
        <v>43856</v>
      </c>
      <c r="F77531">
        <v>0</v>
      </c>
      <c r="G77531">
        <v>0</v>
      </c>
    </row>
    <row r="77532" spans="1:7" x14ac:dyDescent="0.25">
      <c r="A77532" s="1" t="s">
        <v>188</v>
      </c>
      <c r="B77532" s="1" t="s">
        <v>164</v>
      </c>
      <c r="C77532">
        <v>19.195900000000002</v>
      </c>
      <c r="D77532">
        <v>109.7453</v>
      </c>
      <c r="E77532" s="3">
        <v>43856</v>
      </c>
      <c r="F77532">
        <v>22</v>
      </c>
      <c r="G77532">
        <v>3</v>
      </c>
    </row>
    <row r="77533" spans="1:7" x14ac:dyDescent="0.25">
      <c r="A77533" s="1" t="s">
        <v>387</v>
      </c>
      <c r="B77533" s="1" t="s">
        <v>108</v>
      </c>
      <c r="C77533">
        <v>37.777200000000001</v>
      </c>
      <c r="D77533">
        <v>-77.516099999999994</v>
      </c>
      <c r="E77533" s="3">
        <v>43856</v>
      </c>
      <c r="F77533">
        <v>0</v>
      </c>
      <c r="G77533">
        <v>0</v>
      </c>
    </row>
    <row r="77534" spans="1:7" x14ac:dyDescent="0.25">
      <c r="A77534" s="1" t="s">
        <v>274</v>
      </c>
      <c r="B77534" s="1" t="s">
        <v>108</v>
      </c>
      <c r="C77534">
        <v>39.5839</v>
      </c>
      <c r="D77534">
        <v>-76.363699999999994</v>
      </c>
      <c r="E77534" s="3">
        <v>43856</v>
      </c>
      <c r="F77534">
        <v>0</v>
      </c>
      <c r="G77534">
        <v>0</v>
      </c>
    </row>
    <row r="77535" spans="1:7" x14ac:dyDescent="0.25">
      <c r="A77535" s="1" t="s">
        <v>337</v>
      </c>
      <c r="B77535" s="1" t="s">
        <v>108</v>
      </c>
      <c r="C77535">
        <v>29.775200000000002</v>
      </c>
      <c r="D77535">
        <v>-95.310299999999998</v>
      </c>
      <c r="E77535" s="3">
        <v>43856</v>
      </c>
      <c r="F77535">
        <v>0</v>
      </c>
      <c r="G77535">
        <v>0</v>
      </c>
    </row>
    <row r="77536" spans="1:7" x14ac:dyDescent="0.25">
      <c r="A77536" s="1" t="s">
        <v>268</v>
      </c>
      <c r="B77536" s="1" t="s">
        <v>108</v>
      </c>
      <c r="C77536">
        <v>38.433300000000003</v>
      </c>
      <c r="D77536">
        <v>-84.354200000000006</v>
      </c>
      <c r="E77536" s="3">
        <v>43856</v>
      </c>
      <c r="F77536">
        <v>0</v>
      </c>
      <c r="G77536">
        <v>0</v>
      </c>
    </row>
    <row r="77537" spans="1:7" x14ac:dyDescent="0.25">
      <c r="A77537" s="1" t="s">
        <v>139</v>
      </c>
      <c r="B77537" s="1" t="s">
        <v>108</v>
      </c>
      <c r="C77537">
        <v>21.0943</v>
      </c>
      <c r="D77537">
        <v>-157.4983</v>
      </c>
      <c r="E77537" s="3">
        <v>43856</v>
      </c>
      <c r="F77537">
        <v>0</v>
      </c>
      <c r="G77537">
        <v>0</v>
      </c>
    </row>
    <row r="77538" spans="1:7" x14ac:dyDescent="0.25">
      <c r="A77538" s="1" t="s">
        <v>183</v>
      </c>
      <c r="B77538" s="1" t="s">
        <v>164</v>
      </c>
      <c r="C77538">
        <v>39.548999999999999</v>
      </c>
      <c r="D77538">
        <v>116.1306</v>
      </c>
      <c r="E77538" s="3">
        <v>43856</v>
      </c>
      <c r="F77538">
        <v>13</v>
      </c>
      <c r="G77538">
        <v>5</v>
      </c>
    </row>
    <row r="77539" spans="1:7" x14ac:dyDescent="0.25">
      <c r="A77539" s="1" t="s">
        <v>179</v>
      </c>
      <c r="B77539" s="1" t="s">
        <v>164</v>
      </c>
      <c r="C77539">
        <v>47.862000000000002</v>
      </c>
      <c r="D77539">
        <v>127.7615</v>
      </c>
      <c r="E77539" s="3">
        <v>43856</v>
      </c>
      <c r="F77539">
        <v>15</v>
      </c>
      <c r="G77539">
        <v>6</v>
      </c>
    </row>
    <row r="77540" spans="1:7" x14ac:dyDescent="0.25">
      <c r="A77540" s="1" t="s">
        <v>169</v>
      </c>
      <c r="B77540" s="1" t="s">
        <v>164</v>
      </c>
      <c r="C77540">
        <v>33.881999999999998</v>
      </c>
      <c r="D77540">
        <v>113.614</v>
      </c>
      <c r="E77540" s="3">
        <v>43856</v>
      </c>
      <c r="F77540">
        <v>83</v>
      </c>
      <c r="G77540">
        <v>51</v>
      </c>
    </row>
    <row r="77541" spans="1:7" x14ac:dyDescent="0.25">
      <c r="A77541" s="1" t="s">
        <v>275</v>
      </c>
      <c r="B77541" s="1" t="s">
        <v>108</v>
      </c>
      <c r="C77541">
        <v>39.8065</v>
      </c>
      <c r="D77541">
        <v>-86.540099999999995</v>
      </c>
      <c r="E77541" s="3">
        <v>43856</v>
      </c>
      <c r="F77541">
        <v>0</v>
      </c>
      <c r="G77541">
        <v>0</v>
      </c>
    </row>
    <row r="77542" spans="1:7" x14ac:dyDescent="0.25">
      <c r="A77542" s="1" t="s">
        <v>346</v>
      </c>
      <c r="B77542" s="1" t="s">
        <v>108</v>
      </c>
      <c r="C77542">
        <v>27.990400000000001</v>
      </c>
      <c r="D77542">
        <v>-82.3018</v>
      </c>
      <c r="E77542" s="3">
        <v>43856</v>
      </c>
      <c r="F77542">
        <v>0</v>
      </c>
      <c r="G77542">
        <v>0</v>
      </c>
    </row>
    <row r="77543" spans="1:7" x14ac:dyDescent="0.25">
      <c r="A77543" s="1" t="s">
        <v>193</v>
      </c>
      <c r="B77543" s="1" t="s">
        <v>164</v>
      </c>
      <c r="C77543">
        <v>22.3</v>
      </c>
      <c r="D77543">
        <v>114.2</v>
      </c>
      <c r="E77543" s="3">
        <v>43856</v>
      </c>
      <c r="F77543">
        <v>8</v>
      </c>
      <c r="G77543">
        <v>3</v>
      </c>
    </row>
    <row r="77544" spans="1:7" x14ac:dyDescent="0.25">
      <c r="A77544" s="1" t="s">
        <v>304</v>
      </c>
      <c r="B77544" s="1" t="s">
        <v>108</v>
      </c>
      <c r="C77544">
        <v>21.306999999999999</v>
      </c>
      <c r="D77544">
        <v>-157.85839999999999</v>
      </c>
      <c r="E77544" s="3">
        <v>43856</v>
      </c>
      <c r="F77544">
        <v>0</v>
      </c>
      <c r="G77544">
        <v>0</v>
      </c>
    </row>
    <row r="77545" spans="1:7" x14ac:dyDescent="0.25">
      <c r="A77545" s="1" t="s">
        <v>391</v>
      </c>
      <c r="B77545" s="1" t="s">
        <v>108</v>
      </c>
      <c r="C77545">
        <v>40.448300000000003</v>
      </c>
      <c r="D77545">
        <v>-86.134500000000003</v>
      </c>
      <c r="E77545" s="3">
        <v>43856</v>
      </c>
      <c r="F77545">
        <v>0</v>
      </c>
      <c r="G77545">
        <v>0</v>
      </c>
    </row>
    <row r="77546" spans="1:7" x14ac:dyDescent="0.25">
      <c r="A77546" s="1" t="s">
        <v>163</v>
      </c>
      <c r="B77546" s="1" t="s">
        <v>164</v>
      </c>
      <c r="C77546">
        <v>30.9756</v>
      </c>
      <c r="D77546">
        <v>112.27070000000001</v>
      </c>
      <c r="E77546" s="3">
        <v>43856</v>
      </c>
      <c r="F77546">
        <v>1058</v>
      </c>
      <c r="G77546">
        <v>297</v>
      </c>
    </row>
    <row r="77547" spans="1:7" x14ac:dyDescent="0.25">
      <c r="A77547" s="1" t="s">
        <v>276</v>
      </c>
      <c r="B77547" s="1" t="s">
        <v>108</v>
      </c>
      <c r="C77547">
        <v>40.7453</v>
      </c>
      <c r="D77547">
        <v>-74.0535</v>
      </c>
      <c r="E77547" s="3">
        <v>43856</v>
      </c>
      <c r="F77547">
        <v>0</v>
      </c>
      <c r="G77547">
        <v>0</v>
      </c>
    </row>
    <row r="77548" spans="1:7" x14ac:dyDescent="0.25">
      <c r="A77548" s="1" t="s">
        <v>354</v>
      </c>
      <c r="B77548" s="1" t="s">
        <v>108</v>
      </c>
      <c r="C77548">
        <v>40.744999999999997</v>
      </c>
      <c r="D77548">
        <v>-123.8695</v>
      </c>
      <c r="E77548" s="3">
        <v>43856</v>
      </c>
      <c r="F77548">
        <v>0</v>
      </c>
      <c r="G77548">
        <v>0</v>
      </c>
    </row>
    <row r="77549" spans="1:7" x14ac:dyDescent="0.25">
      <c r="A77549" s="1" t="s">
        <v>171</v>
      </c>
      <c r="B77549" s="1" t="s">
        <v>164</v>
      </c>
      <c r="C77549">
        <v>27.610399999999998</v>
      </c>
      <c r="D77549">
        <v>111.7088</v>
      </c>
      <c r="E77549" s="3">
        <v>43856</v>
      </c>
      <c r="F77549">
        <v>69</v>
      </c>
      <c r="G77549">
        <v>26</v>
      </c>
    </row>
    <row r="77550" spans="1:7" x14ac:dyDescent="0.25">
      <c r="A77550" s="1" t="s">
        <v>153</v>
      </c>
      <c r="B77550" s="1" t="s">
        <v>108</v>
      </c>
      <c r="C77550">
        <v>44.240499999999997</v>
      </c>
      <c r="D77550">
        <v>-114.47880000000001</v>
      </c>
      <c r="E77550" s="3">
        <v>43856</v>
      </c>
      <c r="F77550">
        <v>0</v>
      </c>
      <c r="G77550">
        <v>0</v>
      </c>
    </row>
    <row r="77551" spans="1:7" x14ac:dyDescent="0.25">
      <c r="A77551" s="1" t="s">
        <v>119</v>
      </c>
      <c r="B77551" s="1" t="s">
        <v>108</v>
      </c>
      <c r="C77551">
        <v>40.349499999999999</v>
      </c>
      <c r="D77551">
        <v>-88.986099999999993</v>
      </c>
      <c r="E77551" s="3">
        <v>43856</v>
      </c>
      <c r="F77551">
        <v>0</v>
      </c>
      <c r="G77551">
        <v>0</v>
      </c>
    </row>
    <row r="77552" spans="1:7" x14ac:dyDescent="0.25">
      <c r="A77552" s="1" t="s">
        <v>128</v>
      </c>
      <c r="B77552" s="1" t="s">
        <v>108</v>
      </c>
      <c r="C77552">
        <v>39.849400000000003</v>
      </c>
      <c r="D77552">
        <v>-86.258300000000006</v>
      </c>
      <c r="E77552" s="3">
        <v>43856</v>
      </c>
      <c r="F77552">
        <v>0</v>
      </c>
      <c r="G77552">
        <v>0</v>
      </c>
    </row>
    <row r="77553" spans="1:7" x14ac:dyDescent="0.25">
      <c r="A77553" s="1" t="s">
        <v>198</v>
      </c>
      <c r="B77553" s="1" t="s">
        <v>164</v>
      </c>
      <c r="C77553">
        <v>44.093499999999999</v>
      </c>
      <c r="D77553">
        <v>113.9448</v>
      </c>
      <c r="E77553" s="3">
        <v>43856</v>
      </c>
      <c r="F77553">
        <v>7</v>
      </c>
      <c r="G77553">
        <v>0</v>
      </c>
    </row>
    <row r="77554" spans="1:7" x14ac:dyDescent="0.25">
      <c r="A77554" s="1" t="s">
        <v>121</v>
      </c>
      <c r="B77554" s="1" t="s">
        <v>108</v>
      </c>
      <c r="C77554">
        <v>42.011499999999998</v>
      </c>
      <c r="D77554">
        <v>-93.210499999999996</v>
      </c>
      <c r="E77554" s="3">
        <v>43856</v>
      </c>
      <c r="F77554">
        <v>0</v>
      </c>
      <c r="G77554">
        <v>0</v>
      </c>
    </row>
    <row r="77555" spans="1:7" x14ac:dyDescent="0.25">
      <c r="A77555" s="1" t="s">
        <v>363</v>
      </c>
      <c r="B77555" s="1" t="s">
        <v>108</v>
      </c>
      <c r="C77555">
        <v>48.197600000000001</v>
      </c>
      <c r="D77555">
        <v>-122.5795</v>
      </c>
      <c r="E77555" s="3">
        <v>43856</v>
      </c>
      <c r="F77555">
        <v>0</v>
      </c>
      <c r="G77555">
        <v>0</v>
      </c>
    </row>
    <row r="77556" spans="1:7" x14ac:dyDescent="0.25">
      <c r="A77556" s="1" t="s">
        <v>555</v>
      </c>
      <c r="B77556" s="1" t="s">
        <v>211</v>
      </c>
      <c r="C77556">
        <v>54.2361</v>
      </c>
      <c r="D77556">
        <v>-4.5480999999999998</v>
      </c>
      <c r="E77556" s="3">
        <v>43856</v>
      </c>
      <c r="F77556">
        <v>0</v>
      </c>
      <c r="G77556">
        <v>0</v>
      </c>
    </row>
    <row r="77557" spans="1:7" x14ac:dyDescent="0.25">
      <c r="A77557" s="1" t="s">
        <v>305</v>
      </c>
      <c r="B77557" s="1" t="s">
        <v>108</v>
      </c>
      <c r="C77557">
        <v>42.334499999999998</v>
      </c>
      <c r="D77557">
        <v>-122.7647</v>
      </c>
      <c r="E77557" s="3">
        <v>43856</v>
      </c>
      <c r="F77557">
        <v>0</v>
      </c>
      <c r="G77557">
        <v>0</v>
      </c>
    </row>
    <row r="77558" spans="1:7" x14ac:dyDescent="0.25">
      <c r="A77558" s="1" t="s">
        <v>264</v>
      </c>
      <c r="B77558" s="1" t="s">
        <v>108</v>
      </c>
      <c r="C77558">
        <v>38.193800000000003</v>
      </c>
      <c r="D77558">
        <v>-85.643500000000003</v>
      </c>
      <c r="E77558" s="3">
        <v>43856</v>
      </c>
      <c r="F77558">
        <v>0</v>
      </c>
      <c r="G77558">
        <v>0</v>
      </c>
    </row>
    <row r="77559" spans="1:7" x14ac:dyDescent="0.25">
      <c r="A77559" s="1" t="s">
        <v>306</v>
      </c>
      <c r="B77559" s="1" t="s">
        <v>108</v>
      </c>
      <c r="C77559">
        <v>47.7425</v>
      </c>
      <c r="D77559">
        <v>-123.304</v>
      </c>
      <c r="E77559" s="3">
        <v>43856</v>
      </c>
      <c r="F77559">
        <v>0</v>
      </c>
      <c r="G77559">
        <v>0</v>
      </c>
    </row>
    <row r="77560" spans="1:7" x14ac:dyDescent="0.25">
      <c r="A77560" s="1" t="s">
        <v>265</v>
      </c>
      <c r="B77560" s="1" t="s">
        <v>108</v>
      </c>
      <c r="C77560">
        <v>29.649899999999999</v>
      </c>
      <c r="D77560">
        <v>-90.112099999999998</v>
      </c>
      <c r="E77560" s="3">
        <v>43856</v>
      </c>
      <c r="F77560">
        <v>0</v>
      </c>
      <c r="G77560">
        <v>0</v>
      </c>
    </row>
    <row r="77561" spans="1:7" x14ac:dyDescent="0.25">
      <c r="A77561" s="1" t="s">
        <v>380</v>
      </c>
      <c r="B77561" s="1" t="s">
        <v>108</v>
      </c>
      <c r="C77561">
        <v>39.58</v>
      </c>
      <c r="D77561">
        <v>-105.2663</v>
      </c>
      <c r="E77561" s="3">
        <v>43856</v>
      </c>
      <c r="F77561">
        <v>0</v>
      </c>
      <c r="G77561">
        <v>0</v>
      </c>
    </row>
    <row r="77562" spans="1:7" x14ac:dyDescent="0.25">
      <c r="A77562" s="1" t="s">
        <v>176</v>
      </c>
      <c r="B77562" s="1" t="s">
        <v>164</v>
      </c>
      <c r="C77562">
        <v>32.9711</v>
      </c>
      <c r="D77562">
        <v>119.455</v>
      </c>
      <c r="E77562" s="3">
        <v>43856</v>
      </c>
      <c r="F77562">
        <v>33</v>
      </c>
      <c r="G77562">
        <v>15</v>
      </c>
    </row>
    <row r="77563" spans="1:7" x14ac:dyDescent="0.25">
      <c r="A77563" s="1" t="s">
        <v>173</v>
      </c>
      <c r="B77563" s="1" t="s">
        <v>164</v>
      </c>
      <c r="C77563">
        <v>27.614000000000001</v>
      </c>
      <c r="D77563">
        <v>115.7221</v>
      </c>
      <c r="E77563" s="3">
        <v>43856</v>
      </c>
      <c r="F77563">
        <v>36</v>
      </c>
      <c r="G77563">
        <v>18</v>
      </c>
    </row>
    <row r="77564" spans="1:7" x14ac:dyDescent="0.25">
      <c r="A77564" s="1" t="s">
        <v>195</v>
      </c>
      <c r="B77564" s="1" t="s">
        <v>164</v>
      </c>
      <c r="C77564">
        <v>43.6661</v>
      </c>
      <c r="D77564">
        <v>126.1923</v>
      </c>
      <c r="E77564" s="3">
        <v>43856</v>
      </c>
      <c r="F77564">
        <v>4</v>
      </c>
      <c r="G77564">
        <v>0</v>
      </c>
    </row>
    <row r="77565" spans="1:7" x14ac:dyDescent="0.25">
      <c r="A77565" s="1" t="s">
        <v>269</v>
      </c>
      <c r="B77565" s="1" t="s">
        <v>108</v>
      </c>
      <c r="C77565">
        <v>41.669899999999998</v>
      </c>
      <c r="D77565">
        <v>-91.598399999999998</v>
      </c>
      <c r="E77565" s="3">
        <v>43856</v>
      </c>
      <c r="F77565">
        <v>0</v>
      </c>
      <c r="G77565">
        <v>0</v>
      </c>
    </row>
    <row r="77566" spans="1:7" x14ac:dyDescent="0.25">
      <c r="A77566" s="1" t="s">
        <v>277</v>
      </c>
      <c r="B77566" s="1" t="s">
        <v>108</v>
      </c>
      <c r="C77566">
        <v>38.845399999999998</v>
      </c>
      <c r="D77566">
        <v>-94.852099999999993</v>
      </c>
      <c r="E77566" s="3">
        <v>43856</v>
      </c>
      <c r="F77566">
        <v>0</v>
      </c>
      <c r="G77566">
        <v>0</v>
      </c>
    </row>
    <row r="77567" spans="1:7" x14ac:dyDescent="0.25">
      <c r="A77567" s="1" t="s">
        <v>390</v>
      </c>
      <c r="B77567" s="1" t="s">
        <v>108</v>
      </c>
      <c r="C77567">
        <v>39.463799999999999</v>
      </c>
      <c r="D77567">
        <v>-86.134500000000003</v>
      </c>
      <c r="E77567" s="3">
        <v>43856</v>
      </c>
      <c r="F77567">
        <v>0</v>
      </c>
      <c r="G77567">
        <v>0</v>
      </c>
    </row>
    <row r="77568" spans="1:7" x14ac:dyDescent="0.25">
      <c r="A77568" s="1" t="s">
        <v>241</v>
      </c>
      <c r="B77568" s="1" t="s">
        <v>108</v>
      </c>
      <c r="C77568">
        <v>41.987900000000003</v>
      </c>
      <c r="D77568">
        <v>-88.401600000000002</v>
      </c>
      <c r="E77568" s="3">
        <v>43856</v>
      </c>
      <c r="F77568">
        <v>0</v>
      </c>
      <c r="G77568">
        <v>0</v>
      </c>
    </row>
    <row r="77569" spans="1:7" x14ac:dyDescent="0.25">
      <c r="A77569" s="1" t="s">
        <v>146</v>
      </c>
      <c r="B77569" s="1" t="s">
        <v>108</v>
      </c>
      <c r="C77569">
        <v>38.526600000000002</v>
      </c>
      <c r="D77569">
        <v>-96.726500000000001</v>
      </c>
      <c r="E77569" s="3">
        <v>43856</v>
      </c>
      <c r="F77569">
        <v>0</v>
      </c>
      <c r="G77569">
        <v>0</v>
      </c>
    </row>
    <row r="77570" spans="1:7" x14ac:dyDescent="0.25">
      <c r="A77570" s="1" t="s">
        <v>129</v>
      </c>
      <c r="B77570" s="1" t="s">
        <v>108</v>
      </c>
      <c r="C77570">
        <v>37.668100000000003</v>
      </c>
      <c r="D77570">
        <v>-84.670100000000005</v>
      </c>
      <c r="E77570" s="3">
        <v>43856</v>
      </c>
      <c r="F77570">
        <v>0</v>
      </c>
      <c r="G77570">
        <v>0</v>
      </c>
    </row>
    <row r="77571" spans="1:7" x14ac:dyDescent="0.25">
      <c r="A77571" s="1" t="s">
        <v>307</v>
      </c>
      <c r="B77571" s="1" t="s">
        <v>108</v>
      </c>
      <c r="C77571">
        <v>34.367199999999997</v>
      </c>
      <c r="D77571">
        <v>-80.588300000000004</v>
      </c>
      <c r="E77571" s="3">
        <v>43856</v>
      </c>
      <c r="F77571">
        <v>0</v>
      </c>
      <c r="G77571">
        <v>0</v>
      </c>
    </row>
    <row r="77572" spans="1:7" x14ac:dyDescent="0.25">
      <c r="A77572" s="1" t="s">
        <v>359</v>
      </c>
      <c r="B77572" s="1" t="s">
        <v>108</v>
      </c>
      <c r="C77572">
        <v>47.606200000000001</v>
      </c>
      <c r="D77572">
        <v>-122.3321</v>
      </c>
      <c r="E77572" s="3">
        <v>43856</v>
      </c>
      <c r="F77572">
        <v>1</v>
      </c>
      <c r="G77572">
        <v>0</v>
      </c>
    </row>
    <row r="77573" spans="1:7" x14ac:dyDescent="0.25">
      <c r="A77573" s="1" t="s">
        <v>221</v>
      </c>
      <c r="B77573" s="1" t="s">
        <v>108</v>
      </c>
      <c r="C77573">
        <v>47.6477</v>
      </c>
      <c r="D77573">
        <v>-122.6413</v>
      </c>
      <c r="E77573" s="3">
        <v>43856</v>
      </c>
      <c r="F77573">
        <v>0</v>
      </c>
      <c r="G77573">
        <v>0</v>
      </c>
    </row>
    <row r="77574" spans="1:7" x14ac:dyDescent="0.25">
      <c r="A77574" s="1" t="s">
        <v>278</v>
      </c>
      <c r="B77574" s="1" t="s">
        <v>108</v>
      </c>
      <c r="C77574">
        <v>47.174999999999997</v>
      </c>
      <c r="D77574">
        <v>-120.9319</v>
      </c>
      <c r="E77574" s="3">
        <v>43856</v>
      </c>
      <c r="F77574">
        <v>0</v>
      </c>
      <c r="G77574">
        <v>0</v>
      </c>
    </row>
    <row r="77575" spans="1:7" x14ac:dyDescent="0.25">
      <c r="A77575" s="1" t="s">
        <v>308</v>
      </c>
      <c r="B77575" s="1" t="s">
        <v>108</v>
      </c>
      <c r="C77575">
        <v>42.695300000000003</v>
      </c>
      <c r="D77575">
        <v>-121.6142</v>
      </c>
      <c r="E77575" s="3">
        <v>43856</v>
      </c>
      <c r="F77575">
        <v>0</v>
      </c>
      <c r="G77575">
        <v>0</v>
      </c>
    </row>
    <row r="77576" spans="1:7" x14ac:dyDescent="0.25">
      <c r="A77576" s="1" t="s">
        <v>393</v>
      </c>
      <c r="B77576" s="1" t="s">
        <v>108</v>
      </c>
      <c r="C77576">
        <v>42.671199999999999</v>
      </c>
      <c r="D77576">
        <v>-97.872200000000007</v>
      </c>
      <c r="E77576" s="3">
        <v>43856</v>
      </c>
      <c r="F77576">
        <v>0</v>
      </c>
      <c r="G77576">
        <v>0</v>
      </c>
    </row>
    <row r="77577" spans="1:7" x14ac:dyDescent="0.25">
      <c r="A77577" s="1" t="s">
        <v>385</v>
      </c>
      <c r="B77577" s="1" t="s">
        <v>108</v>
      </c>
      <c r="C77577">
        <v>42.368899999999996</v>
      </c>
      <c r="D77577">
        <v>-87.827200000000005</v>
      </c>
      <c r="E77577" s="3">
        <v>43856</v>
      </c>
      <c r="F77577">
        <v>0</v>
      </c>
      <c r="G77577">
        <v>0</v>
      </c>
    </row>
    <row r="77578" spans="1:7" x14ac:dyDescent="0.25">
      <c r="A77578" s="1" t="s">
        <v>388</v>
      </c>
      <c r="B77578" s="1" t="s">
        <v>108</v>
      </c>
      <c r="C77578">
        <v>34.725299999999997</v>
      </c>
      <c r="D77578">
        <v>-80.677099999999996</v>
      </c>
      <c r="E77578" s="3">
        <v>43856</v>
      </c>
      <c r="F77578">
        <v>0</v>
      </c>
      <c r="G77578">
        <v>0</v>
      </c>
    </row>
    <row r="77579" spans="1:7" x14ac:dyDescent="0.25">
      <c r="A77579" s="1" t="s">
        <v>238</v>
      </c>
      <c r="B77579" s="1" t="s">
        <v>108</v>
      </c>
      <c r="C77579">
        <v>40.695599999999999</v>
      </c>
      <c r="D77579">
        <v>-105.5943</v>
      </c>
      <c r="E77579" s="3">
        <v>43856</v>
      </c>
      <c r="F77579">
        <v>0</v>
      </c>
      <c r="G77579">
        <v>0</v>
      </c>
    </row>
    <row r="77580" spans="1:7" x14ac:dyDescent="0.25">
      <c r="A77580" s="1" t="s">
        <v>295</v>
      </c>
      <c r="B77580" s="1" t="s">
        <v>108</v>
      </c>
      <c r="C77580">
        <v>26.663</v>
      </c>
      <c r="D77580">
        <v>-81.953500000000005</v>
      </c>
      <c r="E77580" s="3">
        <v>43856</v>
      </c>
      <c r="F77580">
        <v>0</v>
      </c>
      <c r="G77580">
        <v>0</v>
      </c>
    </row>
    <row r="77581" spans="1:7" x14ac:dyDescent="0.25">
      <c r="A77581" s="1" t="s">
        <v>194</v>
      </c>
      <c r="B77581" s="1" t="s">
        <v>164</v>
      </c>
      <c r="C77581">
        <v>41.2956</v>
      </c>
      <c r="D77581">
        <v>122.60850000000001</v>
      </c>
      <c r="E77581" s="3">
        <v>43856</v>
      </c>
      <c r="F77581">
        <v>21</v>
      </c>
      <c r="G77581">
        <v>4</v>
      </c>
    </row>
    <row r="77582" spans="1:7" x14ac:dyDescent="0.25">
      <c r="A77582" s="1" t="s">
        <v>399</v>
      </c>
      <c r="B77582" s="1" t="s">
        <v>108</v>
      </c>
      <c r="C77582">
        <v>41.7866</v>
      </c>
      <c r="D77582">
        <v>-73.276499999999999</v>
      </c>
      <c r="E77582" s="3">
        <v>43856</v>
      </c>
      <c r="F77582">
        <v>0</v>
      </c>
      <c r="G77582">
        <v>0</v>
      </c>
    </row>
    <row r="77583" spans="1:7" x14ac:dyDescent="0.25">
      <c r="A77583" s="1" t="s">
        <v>358</v>
      </c>
      <c r="B77583" s="1" t="s">
        <v>108</v>
      </c>
      <c r="C77583">
        <v>34.052199999999999</v>
      </c>
      <c r="D77583">
        <v>-118.2437</v>
      </c>
      <c r="E77583" s="3">
        <v>43856</v>
      </c>
      <c r="F77583">
        <v>1</v>
      </c>
      <c r="G77583">
        <v>1</v>
      </c>
    </row>
    <row r="77584" spans="1:7" x14ac:dyDescent="0.25">
      <c r="A77584" s="1" t="s">
        <v>247</v>
      </c>
      <c r="B77584" s="1" t="s">
        <v>108</v>
      </c>
      <c r="C77584">
        <v>39.076799999999999</v>
      </c>
      <c r="D77584">
        <v>-77.653599999999997</v>
      </c>
      <c r="E77584" s="3">
        <v>43856</v>
      </c>
      <c r="F77584">
        <v>0</v>
      </c>
      <c r="G77584">
        <v>0</v>
      </c>
    </row>
    <row r="77585" spans="1:7" x14ac:dyDescent="0.25">
      <c r="A77585" s="1" t="s">
        <v>147</v>
      </c>
      <c r="B77585" s="1" t="s">
        <v>108</v>
      </c>
      <c r="C77585">
        <v>31.169499999999999</v>
      </c>
      <c r="D77585">
        <v>-91.867800000000003</v>
      </c>
      <c r="E77585" s="3">
        <v>43856</v>
      </c>
      <c r="F77585">
        <v>0</v>
      </c>
      <c r="G77585">
        <v>0</v>
      </c>
    </row>
    <row r="77586" spans="1:7" x14ac:dyDescent="0.25">
      <c r="A77586" s="1" t="s">
        <v>204</v>
      </c>
      <c r="B77586" s="1" t="s">
        <v>164</v>
      </c>
      <c r="C77586">
        <v>22.166699999999999</v>
      </c>
      <c r="D77586">
        <v>113.55</v>
      </c>
      <c r="E77586" s="3">
        <v>43856</v>
      </c>
      <c r="F77586">
        <v>5</v>
      </c>
      <c r="G77586">
        <v>3</v>
      </c>
    </row>
    <row r="77587" spans="1:7" x14ac:dyDescent="0.25">
      <c r="A77587" s="1" t="s">
        <v>309</v>
      </c>
      <c r="B77587" s="1" t="s">
        <v>108</v>
      </c>
      <c r="C77587">
        <v>37.251899999999999</v>
      </c>
      <c r="D77587">
        <v>-119.69629999999999</v>
      </c>
      <c r="E77587" s="3">
        <v>43856</v>
      </c>
      <c r="F77587">
        <v>0</v>
      </c>
      <c r="G77587">
        <v>0</v>
      </c>
    </row>
    <row r="77588" spans="1:7" x14ac:dyDescent="0.25">
      <c r="A77588" s="1" t="s">
        <v>154</v>
      </c>
      <c r="B77588" s="1" t="s">
        <v>108</v>
      </c>
      <c r="C77588">
        <v>44.693899999999999</v>
      </c>
      <c r="D77588">
        <v>-69.381900000000002</v>
      </c>
      <c r="E77588" s="3">
        <v>43856</v>
      </c>
      <c r="F77588">
        <v>0</v>
      </c>
      <c r="G77588">
        <v>0</v>
      </c>
    </row>
    <row r="77589" spans="1:7" x14ac:dyDescent="0.25">
      <c r="A77589" s="1" t="s">
        <v>279</v>
      </c>
      <c r="B77589" s="1" t="s">
        <v>108</v>
      </c>
      <c r="C77589">
        <v>27.479900000000001</v>
      </c>
      <c r="D77589">
        <v>-82.345200000000006</v>
      </c>
      <c r="E77589" s="3">
        <v>43856</v>
      </c>
      <c r="F77589">
        <v>0</v>
      </c>
      <c r="G77589">
        <v>0</v>
      </c>
    </row>
    <row r="77590" spans="1:7" x14ac:dyDescent="0.25">
      <c r="A77590" s="1" t="s">
        <v>418</v>
      </c>
      <c r="B77590" s="1" t="s">
        <v>13</v>
      </c>
      <c r="C77590">
        <v>53.760899999999999</v>
      </c>
      <c r="D77590">
        <v>-98.813900000000004</v>
      </c>
      <c r="E77590" s="3">
        <v>43856</v>
      </c>
      <c r="F77590">
        <v>0</v>
      </c>
      <c r="G77590">
        <v>0</v>
      </c>
    </row>
    <row r="77591" spans="1:7" x14ac:dyDescent="0.25">
      <c r="A77591" s="1" t="s">
        <v>342</v>
      </c>
      <c r="B77591" s="1" t="s">
        <v>108</v>
      </c>
      <c r="C77591">
        <v>33.291800000000002</v>
      </c>
      <c r="D77591">
        <v>-112.42910000000001</v>
      </c>
      <c r="E77591" s="3">
        <v>43856</v>
      </c>
      <c r="F77591">
        <v>1</v>
      </c>
      <c r="G77591">
        <v>1</v>
      </c>
    </row>
    <row r="77592" spans="1:7" x14ac:dyDescent="0.25">
      <c r="A77592" s="1" t="s">
        <v>365</v>
      </c>
      <c r="B77592" s="1" t="s">
        <v>108</v>
      </c>
      <c r="C77592">
        <v>38.083399999999997</v>
      </c>
      <c r="D77592">
        <v>-122.7633</v>
      </c>
      <c r="E77592" s="3">
        <v>43856</v>
      </c>
      <c r="F77592">
        <v>0</v>
      </c>
      <c r="G77592">
        <v>0</v>
      </c>
    </row>
    <row r="77593" spans="1:7" x14ac:dyDescent="0.25">
      <c r="A77593" s="1" t="s">
        <v>318</v>
      </c>
      <c r="B77593" s="1" t="s">
        <v>108</v>
      </c>
      <c r="C77593">
        <v>39.836199999999998</v>
      </c>
      <c r="D77593">
        <v>-86.175200000000004</v>
      </c>
      <c r="E77593" s="3">
        <v>43856</v>
      </c>
      <c r="F77593">
        <v>0</v>
      </c>
      <c r="G77593">
        <v>0</v>
      </c>
    </row>
    <row r="77594" spans="1:7" x14ac:dyDescent="0.25">
      <c r="A77594" s="1" t="s">
        <v>280</v>
      </c>
      <c r="B77594" s="1" t="s">
        <v>108</v>
      </c>
      <c r="C77594">
        <v>44.8446</v>
      </c>
      <c r="D77594">
        <v>-122.59269999999999</v>
      </c>
      <c r="E77594" s="3">
        <v>43856</v>
      </c>
      <c r="F77594">
        <v>0</v>
      </c>
      <c r="G77594">
        <v>0</v>
      </c>
    </row>
    <row r="77595" spans="1:7" x14ac:dyDescent="0.25">
      <c r="A77595" s="1" t="s">
        <v>122</v>
      </c>
      <c r="B77595" s="1" t="s">
        <v>108</v>
      </c>
      <c r="C77595">
        <v>39.063899999999997</v>
      </c>
      <c r="D77595">
        <v>-76.802099999999996</v>
      </c>
      <c r="E77595" s="3">
        <v>43856</v>
      </c>
      <c r="F77595">
        <v>0</v>
      </c>
      <c r="G77595">
        <v>0</v>
      </c>
    </row>
    <row r="77596" spans="1:7" x14ac:dyDescent="0.25">
      <c r="A77596" s="1" t="s">
        <v>111</v>
      </c>
      <c r="B77596" s="1" t="s">
        <v>108</v>
      </c>
      <c r="C77596">
        <v>42.230200000000004</v>
      </c>
      <c r="D77596">
        <v>-71.530100000000004</v>
      </c>
      <c r="E77596" s="3">
        <v>43856</v>
      </c>
      <c r="F77596">
        <v>0</v>
      </c>
      <c r="G77596">
        <v>0</v>
      </c>
    </row>
    <row r="77597" spans="1:7" x14ac:dyDescent="0.25">
      <c r="A77597" s="1" t="s">
        <v>452</v>
      </c>
      <c r="B77597" s="1" t="s">
        <v>167</v>
      </c>
      <c r="C77597">
        <v>-12.827500000000001</v>
      </c>
      <c r="D77597">
        <v>45.166200000000003</v>
      </c>
      <c r="E77597" s="3">
        <v>43856</v>
      </c>
      <c r="F77597">
        <v>0</v>
      </c>
      <c r="G77597">
        <v>0</v>
      </c>
    </row>
    <row r="77598" spans="1:7" x14ac:dyDescent="0.25">
      <c r="A77598" s="1" t="s">
        <v>384</v>
      </c>
      <c r="B77598" s="1" t="s">
        <v>108</v>
      </c>
      <c r="C77598">
        <v>42.333399999999997</v>
      </c>
      <c r="D77598">
        <v>-88.266800000000003</v>
      </c>
      <c r="E77598" s="3">
        <v>43856</v>
      </c>
      <c r="F77598">
        <v>0</v>
      </c>
      <c r="G77598">
        <v>0</v>
      </c>
    </row>
    <row r="77599" spans="1:7" x14ac:dyDescent="0.25">
      <c r="A77599" s="1" t="s">
        <v>155</v>
      </c>
      <c r="B77599" s="1" t="s">
        <v>108</v>
      </c>
      <c r="C77599">
        <v>43.326599999999999</v>
      </c>
      <c r="D77599">
        <v>-84.536100000000005</v>
      </c>
      <c r="E77599" s="3">
        <v>43856</v>
      </c>
      <c r="F77599">
        <v>0</v>
      </c>
      <c r="G77599">
        <v>0</v>
      </c>
    </row>
    <row r="77600" spans="1:7" x14ac:dyDescent="0.25">
      <c r="A77600" s="1" t="s">
        <v>319</v>
      </c>
      <c r="B77600" s="1" t="s">
        <v>108</v>
      </c>
      <c r="C77600">
        <v>42.467199999999998</v>
      </c>
      <c r="D77600">
        <v>-71.287400000000005</v>
      </c>
      <c r="E77600" s="3">
        <v>43856</v>
      </c>
      <c r="F77600">
        <v>0</v>
      </c>
      <c r="G77600">
        <v>0</v>
      </c>
    </row>
    <row r="77601" spans="1:7" x14ac:dyDescent="0.25">
      <c r="A77601" s="1" t="s">
        <v>379</v>
      </c>
      <c r="B77601" s="1" t="s">
        <v>108</v>
      </c>
      <c r="C77601">
        <v>40.572600000000001</v>
      </c>
      <c r="D77601">
        <v>-74.492699999999999</v>
      </c>
      <c r="E77601" s="3">
        <v>43856</v>
      </c>
      <c r="F77601">
        <v>0</v>
      </c>
      <c r="G77601">
        <v>0</v>
      </c>
    </row>
    <row r="77602" spans="1:7" x14ac:dyDescent="0.25">
      <c r="A77602" s="1" t="s">
        <v>405</v>
      </c>
      <c r="B77602" s="1" t="s">
        <v>108</v>
      </c>
      <c r="C77602">
        <v>43.663200000000003</v>
      </c>
      <c r="D77602">
        <v>-96.835099999999997</v>
      </c>
      <c r="E77602" s="3">
        <v>43856</v>
      </c>
      <c r="F77602">
        <v>0</v>
      </c>
      <c r="G77602">
        <v>0</v>
      </c>
    </row>
    <row r="77603" spans="1:7" x14ac:dyDescent="0.25">
      <c r="A77603" s="1" t="s">
        <v>133</v>
      </c>
      <c r="B77603" s="1" t="s">
        <v>108</v>
      </c>
      <c r="C77603">
        <v>45.694499999999998</v>
      </c>
      <c r="D77603">
        <v>-93.900199999999998</v>
      </c>
      <c r="E77603" s="3">
        <v>43856</v>
      </c>
      <c r="F77603">
        <v>0</v>
      </c>
      <c r="G77603">
        <v>0</v>
      </c>
    </row>
    <row r="77604" spans="1:7" x14ac:dyDescent="0.25">
      <c r="A77604" s="1" t="s">
        <v>156</v>
      </c>
      <c r="B77604" s="1" t="s">
        <v>108</v>
      </c>
      <c r="C77604">
        <v>32.741599999999998</v>
      </c>
      <c r="D77604">
        <v>-89.678700000000006</v>
      </c>
      <c r="E77604" s="3">
        <v>43856</v>
      </c>
      <c r="F77604">
        <v>0</v>
      </c>
      <c r="G77604">
        <v>0</v>
      </c>
    </row>
    <row r="77605" spans="1:7" x14ac:dyDescent="0.25">
      <c r="A77605" s="1" t="s">
        <v>148</v>
      </c>
      <c r="B77605" s="1" t="s">
        <v>108</v>
      </c>
      <c r="C77605">
        <v>38.456099999999999</v>
      </c>
      <c r="D77605">
        <v>-92.288399999999996</v>
      </c>
      <c r="E77605" s="3">
        <v>43856</v>
      </c>
      <c r="F77605">
        <v>0</v>
      </c>
      <c r="G77605">
        <v>0</v>
      </c>
    </row>
    <row r="77606" spans="1:7" x14ac:dyDescent="0.25">
      <c r="A77606" s="1" t="s">
        <v>232</v>
      </c>
      <c r="B77606" s="1" t="s">
        <v>108</v>
      </c>
      <c r="C77606">
        <v>40.258899999999997</v>
      </c>
      <c r="D77606">
        <v>-74.123999999999995</v>
      </c>
      <c r="E77606" s="3">
        <v>43856</v>
      </c>
      <c r="F77606">
        <v>0</v>
      </c>
      <c r="G77606">
        <v>0</v>
      </c>
    </row>
    <row r="77607" spans="1:7" x14ac:dyDescent="0.25">
      <c r="A77607" s="1" t="s">
        <v>242</v>
      </c>
      <c r="B77607" s="1" t="s">
        <v>108</v>
      </c>
      <c r="C77607">
        <v>41.0458</v>
      </c>
      <c r="D77607">
        <v>-75.247900000000001</v>
      </c>
      <c r="E77607" s="3">
        <v>43856</v>
      </c>
      <c r="F77607">
        <v>0</v>
      </c>
      <c r="G77607">
        <v>0</v>
      </c>
    </row>
    <row r="77608" spans="1:7" x14ac:dyDescent="0.25">
      <c r="A77608" s="1" t="s">
        <v>157</v>
      </c>
      <c r="B77608" s="1" t="s">
        <v>108</v>
      </c>
      <c r="C77608">
        <v>46.921900000000001</v>
      </c>
      <c r="D77608">
        <v>-110.45440000000001</v>
      </c>
      <c r="E77608" s="3">
        <v>43856</v>
      </c>
      <c r="F77608">
        <v>0</v>
      </c>
      <c r="G77608">
        <v>0</v>
      </c>
    </row>
    <row r="77609" spans="1:7" x14ac:dyDescent="0.25">
      <c r="A77609" s="1" t="s">
        <v>332</v>
      </c>
      <c r="B77609" s="1" t="s">
        <v>108</v>
      </c>
      <c r="C77609">
        <v>39.154699999999998</v>
      </c>
      <c r="D77609">
        <v>-77.240499999999997</v>
      </c>
      <c r="E77609" s="3">
        <v>43856</v>
      </c>
      <c r="F77609">
        <v>0</v>
      </c>
      <c r="G77609">
        <v>0</v>
      </c>
    </row>
    <row r="77610" spans="1:7" x14ac:dyDescent="0.25">
      <c r="A77610" s="1" t="s">
        <v>292</v>
      </c>
      <c r="B77610" s="1" t="s">
        <v>108</v>
      </c>
      <c r="C77610">
        <v>40.228999999999999</v>
      </c>
      <c r="D77610">
        <v>-75.387900000000002</v>
      </c>
      <c r="E77610" s="3">
        <v>43856</v>
      </c>
      <c r="F77610">
        <v>0</v>
      </c>
      <c r="G77610">
        <v>0</v>
      </c>
    </row>
    <row r="77611" spans="1:7" x14ac:dyDescent="0.25">
      <c r="A77611" s="1" t="s">
        <v>378</v>
      </c>
      <c r="B77611" s="1" t="s">
        <v>108</v>
      </c>
      <c r="C77611">
        <v>30.388300000000001</v>
      </c>
      <c r="D77611">
        <v>-95.696299999999994</v>
      </c>
      <c r="E77611" s="3">
        <v>43856</v>
      </c>
      <c r="F77611">
        <v>0</v>
      </c>
      <c r="G77611">
        <v>0</v>
      </c>
    </row>
    <row r="77612" spans="1:7" x14ac:dyDescent="0.25">
      <c r="A77612" s="1" t="s">
        <v>574</v>
      </c>
      <c r="B77612" s="1" t="s">
        <v>211</v>
      </c>
      <c r="C77612">
        <v>16.7425</v>
      </c>
      <c r="D77612">
        <v>-62.187399999999997</v>
      </c>
      <c r="E77612" s="3">
        <v>43856</v>
      </c>
      <c r="F77612">
        <v>0</v>
      </c>
      <c r="G77612">
        <v>0</v>
      </c>
    </row>
    <row r="77613" spans="1:7" x14ac:dyDescent="0.25">
      <c r="A77613" s="1" t="s">
        <v>381</v>
      </c>
      <c r="B77613" s="1" t="s">
        <v>108</v>
      </c>
      <c r="C77613">
        <v>45.514600000000002</v>
      </c>
      <c r="D77613">
        <v>-122.58629999999999</v>
      </c>
      <c r="E77613" s="3">
        <v>43856</v>
      </c>
      <c r="F77613">
        <v>0</v>
      </c>
      <c r="G77613">
        <v>0</v>
      </c>
    </row>
    <row r="77614" spans="1:7" x14ac:dyDescent="0.25">
      <c r="A77614" s="1" t="s">
        <v>224</v>
      </c>
      <c r="B77614" s="1" t="s">
        <v>108</v>
      </c>
      <c r="C77614">
        <v>38.502499999999998</v>
      </c>
      <c r="D77614">
        <v>-122.2654</v>
      </c>
      <c r="E77614" s="3">
        <v>43856</v>
      </c>
      <c r="F77614">
        <v>0</v>
      </c>
      <c r="G77614">
        <v>0</v>
      </c>
    </row>
    <row r="77615" spans="1:7" x14ac:dyDescent="0.25">
      <c r="A77615" s="1" t="s">
        <v>320</v>
      </c>
      <c r="B77615" s="1" t="s">
        <v>108</v>
      </c>
      <c r="C77615">
        <v>40.654600000000002</v>
      </c>
      <c r="D77615">
        <v>-73.559399999999997</v>
      </c>
      <c r="E77615" s="3">
        <v>43856</v>
      </c>
      <c r="F77615">
        <v>0</v>
      </c>
      <c r="G77615">
        <v>0</v>
      </c>
    </row>
    <row r="77616" spans="1:7" x14ac:dyDescent="0.25">
      <c r="A77616" s="1" t="s">
        <v>374</v>
      </c>
      <c r="B77616" s="1" t="s">
        <v>108</v>
      </c>
      <c r="C77616">
        <v>30.592700000000001</v>
      </c>
      <c r="D77616">
        <v>-81.822400000000002</v>
      </c>
      <c r="E77616" s="3">
        <v>43856</v>
      </c>
      <c r="F77616">
        <v>0</v>
      </c>
      <c r="G77616">
        <v>0</v>
      </c>
    </row>
    <row r="77617" spans="1:7" x14ac:dyDescent="0.25">
      <c r="A77617" s="1" t="s">
        <v>134</v>
      </c>
      <c r="B77617" s="1" t="s">
        <v>108</v>
      </c>
      <c r="C77617">
        <v>41.125399999999999</v>
      </c>
      <c r="D77617">
        <v>-98.268100000000004</v>
      </c>
      <c r="E77617" s="3">
        <v>43856</v>
      </c>
      <c r="F77617">
        <v>0</v>
      </c>
      <c r="G77617">
        <v>0</v>
      </c>
    </row>
    <row r="77618" spans="1:7" x14ac:dyDescent="0.25">
      <c r="A77618" s="1" t="s">
        <v>454</v>
      </c>
      <c r="B77618" s="1" t="s">
        <v>454</v>
      </c>
      <c r="C77618">
        <v>52.132599999999996</v>
      </c>
      <c r="D77618">
        <v>5.2912999999999997</v>
      </c>
      <c r="E77618" s="3">
        <v>43856</v>
      </c>
      <c r="F77618">
        <v>0</v>
      </c>
      <c r="G77618">
        <v>0</v>
      </c>
    </row>
    <row r="77619" spans="1:7" x14ac:dyDescent="0.25">
      <c r="A77619" s="1" t="s">
        <v>131</v>
      </c>
      <c r="B77619" s="1" t="s">
        <v>108</v>
      </c>
      <c r="C77619">
        <v>38.313499999999998</v>
      </c>
      <c r="D77619">
        <v>-117.05540000000001</v>
      </c>
      <c r="E77619" s="3">
        <v>43856</v>
      </c>
      <c r="F77619">
        <v>0</v>
      </c>
      <c r="G77619">
        <v>0</v>
      </c>
    </row>
    <row r="77620" spans="1:7" x14ac:dyDescent="0.25">
      <c r="A77620" s="1" t="s">
        <v>212</v>
      </c>
      <c r="B77620" s="1" t="s">
        <v>13</v>
      </c>
      <c r="C77620">
        <v>46.565300000000001</v>
      </c>
      <c r="D77620">
        <v>-66.4619</v>
      </c>
      <c r="E77620" s="3">
        <v>43856</v>
      </c>
      <c r="F77620">
        <v>0</v>
      </c>
      <c r="G77620">
        <v>0</v>
      </c>
    </row>
    <row r="77621" spans="1:7" x14ac:dyDescent="0.25">
      <c r="A77621" s="1" t="s">
        <v>543</v>
      </c>
      <c r="B77621" s="1" t="s">
        <v>167</v>
      </c>
      <c r="C77621">
        <v>-20.904299999999999</v>
      </c>
      <c r="D77621">
        <v>165.61799999999999</v>
      </c>
      <c r="E77621" s="3">
        <v>43856</v>
      </c>
      <c r="F77621">
        <v>0</v>
      </c>
      <c r="G77621">
        <v>0</v>
      </c>
    </row>
    <row r="77622" spans="1:7" x14ac:dyDescent="0.25">
      <c r="A77622" s="1" t="s">
        <v>411</v>
      </c>
      <c r="B77622" s="1" t="s">
        <v>108</v>
      </c>
      <c r="C77622">
        <v>39.539299999999997</v>
      </c>
      <c r="D77622">
        <v>-75.667400000000001</v>
      </c>
      <c r="E77622" s="3">
        <v>43856</v>
      </c>
      <c r="F77622">
        <v>0</v>
      </c>
      <c r="G77622">
        <v>0</v>
      </c>
    </row>
    <row r="77623" spans="1:7" x14ac:dyDescent="0.25">
      <c r="A77623" s="1" t="s">
        <v>132</v>
      </c>
      <c r="B77623" s="1" t="s">
        <v>108</v>
      </c>
      <c r="C77623">
        <v>43.452500000000001</v>
      </c>
      <c r="D77623">
        <v>-71.563900000000004</v>
      </c>
      <c r="E77623" s="3">
        <v>43856</v>
      </c>
      <c r="F77623">
        <v>0</v>
      </c>
      <c r="G77623">
        <v>0</v>
      </c>
    </row>
    <row r="77624" spans="1:7" x14ac:dyDescent="0.25">
      <c r="A77624" s="1" t="s">
        <v>116</v>
      </c>
      <c r="B77624" s="1" t="s">
        <v>108</v>
      </c>
      <c r="C77624">
        <v>40.298900000000003</v>
      </c>
      <c r="D77624">
        <v>-74.521000000000001</v>
      </c>
      <c r="E77624" s="3">
        <v>43856</v>
      </c>
      <c r="F77624">
        <v>0</v>
      </c>
      <c r="G77624">
        <v>0</v>
      </c>
    </row>
    <row r="77625" spans="1:7" x14ac:dyDescent="0.25">
      <c r="A77625" s="1" t="s">
        <v>158</v>
      </c>
      <c r="B77625" s="1" t="s">
        <v>108</v>
      </c>
      <c r="C77625">
        <v>34.840499999999999</v>
      </c>
      <c r="D77625">
        <v>-106.24850000000001</v>
      </c>
      <c r="E77625" s="3">
        <v>43856</v>
      </c>
      <c r="F77625">
        <v>0</v>
      </c>
      <c r="G77625">
        <v>0</v>
      </c>
    </row>
    <row r="77626" spans="1:7" x14ac:dyDescent="0.25">
      <c r="A77626" s="1" t="s">
        <v>14</v>
      </c>
      <c r="B77626" s="1" t="s">
        <v>15</v>
      </c>
      <c r="C77626">
        <v>-33.8688</v>
      </c>
      <c r="D77626">
        <v>151.20930000000001</v>
      </c>
      <c r="E77626" s="3">
        <v>43856</v>
      </c>
      <c r="F77626">
        <v>3</v>
      </c>
      <c r="G77626">
        <v>3</v>
      </c>
    </row>
    <row r="77627" spans="1:7" x14ac:dyDescent="0.25">
      <c r="A77627" s="1" t="s">
        <v>109</v>
      </c>
      <c r="B77627" s="1" t="s">
        <v>108</v>
      </c>
      <c r="C77627">
        <v>42.165700000000001</v>
      </c>
      <c r="D77627">
        <v>-74.948099999999997</v>
      </c>
      <c r="E77627" s="3">
        <v>43856</v>
      </c>
      <c r="F77627">
        <v>0</v>
      </c>
      <c r="G77627">
        <v>0</v>
      </c>
    </row>
    <row r="77628" spans="1:7" x14ac:dyDescent="0.25">
      <c r="A77628" s="1" t="s">
        <v>331</v>
      </c>
      <c r="B77628" s="1" t="s">
        <v>108</v>
      </c>
      <c r="C77628">
        <v>40.712800000000001</v>
      </c>
      <c r="D77628">
        <v>-74.006</v>
      </c>
      <c r="E77628" s="3">
        <v>43856</v>
      </c>
      <c r="F77628">
        <v>0</v>
      </c>
      <c r="G77628">
        <v>0</v>
      </c>
    </row>
    <row r="77629" spans="1:7" x14ac:dyDescent="0.25">
      <c r="A77629" s="1" t="s">
        <v>447</v>
      </c>
      <c r="B77629" s="1" t="s">
        <v>13</v>
      </c>
      <c r="C77629">
        <v>53.1355</v>
      </c>
      <c r="D77629">
        <v>-57.660400000000003</v>
      </c>
      <c r="E77629" s="3">
        <v>43856</v>
      </c>
      <c r="F77629">
        <v>0</v>
      </c>
      <c r="G77629">
        <v>0</v>
      </c>
    </row>
    <row r="77630" spans="1:7" x14ac:dyDescent="0.25">
      <c r="A77630" s="1" t="s">
        <v>199</v>
      </c>
      <c r="B77630" s="1" t="s">
        <v>164</v>
      </c>
      <c r="C77630">
        <v>37.269199999999998</v>
      </c>
      <c r="D77630">
        <v>106.16549999999999</v>
      </c>
      <c r="E77630" s="3">
        <v>43856</v>
      </c>
      <c r="F77630">
        <v>4</v>
      </c>
      <c r="G77630">
        <v>1</v>
      </c>
    </row>
    <row r="77631" spans="1:7" x14ac:dyDescent="0.25">
      <c r="A77631" s="1" t="s">
        <v>252</v>
      </c>
      <c r="B77631" s="1" t="s">
        <v>108</v>
      </c>
      <c r="C77631">
        <v>41.427700000000002</v>
      </c>
      <c r="D77631">
        <v>-85.355000000000004</v>
      </c>
      <c r="E77631" s="3">
        <v>43856</v>
      </c>
      <c r="F77631">
        <v>0</v>
      </c>
      <c r="G77631">
        <v>0</v>
      </c>
    </row>
    <row r="77632" spans="1:7" x14ac:dyDescent="0.25">
      <c r="A77632" s="1" t="s">
        <v>341</v>
      </c>
      <c r="B77632" s="1" t="s">
        <v>108</v>
      </c>
      <c r="C77632">
        <v>42.176699999999997</v>
      </c>
      <c r="D77632">
        <v>-71.144900000000007</v>
      </c>
      <c r="E77632" s="3">
        <v>43856</v>
      </c>
      <c r="F77632">
        <v>0</v>
      </c>
      <c r="G77632">
        <v>0</v>
      </c>
    </row>
    <row r="77633" spans="1:7" x14ac:dyDescent="0.25">
      <c r="A77633" s="1" t="s">
        <v>244</v>
      </c>
      <c r="B77633" s="1" t="s">
        <v>108</v>
      </c>
      <c r="C77633">
        <v>36.8508</v>
      </c>
      <c r="D77633">
        <v>-76.285899999999998</v>
      </c>
      <c r="E77633" s="3">
        <v>43856</v>
      </c>
      <c r="F77633">
        <v>0</v>
      </c>
      <c r="G77633">
        <v>0</v>
      </c>
    </row>
    <row r="77634" spans="1:7" x14ac:dyDescent="0.25">
      <c r="A77634" s="1" t="s">
        <v>123</v>
      </c>
      <c r="B77634" s="1" t="s">
        <v>108</v>
      </c>
      <c r="C77634">
        <v>35.630099999999999</v>
      </c>
      <c r="D77634">
        <v>-79.806399999999996</v>
      </c>
      <c r="E77634" s="3">
        <v>43856</v>
      </c>
      <c r="F77634">
        <v>0</v>
      </c>
      <c r="G77634">
        <v>0</v>
      </c>
    </row>
    <row r="77635" spans="1:7" x14ac:dyDescent="0.25">
      <c r="A77635" s="1" t="s">
        <v>159</v>
      </c>
      <c r="B77635" s="1" t="s">
        <v>108</v>
      </c>
      <c r="C77635">
        <v>47.5289</v>
      </c>
      <c r="D77635">
        <v>-99.784000000000006</v>
      </c>
      <c r="E77635" s="3">
        <v>43856</v>
      </c>
      <c r="F77635">
        <v>0</v>
      </c>
      <c r="G77635">
        <v>0</v>
      </c>
    </row>
    <row r="77636" spans="1:7" x14ac:dyDescent="0.25">
      <c r="A77636" s="1" t="s">
        <v>80</v>
      </c>
      <c r="B77636" s="1" t="s">
        <v>15</v>
      </c>
      <c r="C77636">
        <v>-12.4634</v>
      </c>
      <c r="D77636">
        <v>130.84559999999999</v>
      </c>
      <c r="E77636" s="3">
        <v>43856</v>
      </c>
      <c r="F77636">
        <v>0</v>
      </c>
      <c r="G77636">
        <v>0</v>
      </c>
    </row>
    <row r="77637" spans="1:7" x14ac:dyDescent="0.25">
      <c r="A77637" s="1" t="s">
        <v>455</v>
      </c>
      <c r="B77637" s="1" t="s">
        <v>13</v>
      </c>
      <c r="C77637">
        <v>44.682000000000002</v>
      </c>
      <c r="D77637">
        <v>-63.744300000000003</v>
      </c>
      <c r="E77637" s="3">
        <v>43856</v>
      </c>
      <c r="F77637">
        <v>0</v>
      </c>
      <c r="G77637">
        <v>0</v>
      </c>
    </row>
    <row r="77638" spans="1:7" x14ac:dyDescent="0.25">
      <c r="A77638" s="1" t="s">
        <v>409</v>
      </c>
      <c r="B77638" s="1" t="s">
        <v>108</v>
      </c>
      <c r="C77638">
        <v>42.592199999999998</v>
      </c>
      <c r="D77638">
        <v>-83.336200000000005</v>
      </c>
      <c r="E77638" s="3">
        <v>43856</v>
      </c>
      <c r="F77638">
        <v>0</v>
      </c>
      <c r="G77638">
        <v>0</v>
      </c>
    </row>
    <row r="77639" spans="1:7" x14ac:dyDescent="0.25">
      <c r="A77639" s="1" t="s">
        <v>135</v>
      </c>
      <c r="B77639" s="1" t="s">
        <v>108</v>
      </c>
      <c r="C77639">
        <v>40.388800000000003</v>
      </c>
      <c r="D77639">
        <v>-82.764899999999997</v>
      </c>
      <c r="E77639" s="3">
        <v>43856</v>
      </c>
      <c r="F77639">
        <v>0</v>
      </c>
      <c r="G77639">
        <v>0</v>
      </c>
    </row>
    <row r="77640" spans="1:7" x14ac:dyDescent="0.25">
      <c r="A77640" s="1" t="s">
        <v>281</v>
      </c>
      <c r="B77640" s="1" t="s">
        <v>108</v>
      </c>
      <c r="C77640">
        <v>30.577300000000001</v>
      </c>
      <c r="D77640">
        <v>-86.661100000000005</v>
      </c>
      <c r="E77640" s="3">
        <v>43856</v>
      </c>
      <c r="F77640">
        <v>0</v>
      </c>
      <c r="G77640">
        <v>0</v>
      </c>
    </row>
    <row r="77641" spans="1:7" x14ac:dyDescent="0.25">
      <c r="A77641" s="1" t="s">
        <v>140</v>
      </c>
      <c r="B77641" s="1" t="s">
        <v>108</v>
      </c>
      <c r="C77641">
        <v>35.565300000000001</v>
      </c>
      <c r="D77641">
        <v>-96.928899999999999</v>
      </c>
      <c r="E77641" s="3">
        <v>43856</v>
      </c>
      <c r="F77641">
        <v>0</v>
      </c>
      <c r="G77641">
        <v>0</v>
      </c>
    </row>
    <row r="77642" spans="1:7" x14ac:dyDescent="0.25">
      <c r="A77642" s="1" t="s">
        <v>396</v>
      </c>
      <c r="B77642" s="1" t="s">
        <v>108</v>
      </c>
      <c r="C77642">
        <v>43.995199999999997</v>
      </c>
      <c r="D77642">
        <v>-92.381399999999999</v>
      </c>
      <c r="E77642" s="3">
        <v>43856</v>
      </c>
      <c r="F77642">
        <v>0</v>
      </c>
      <c r="G77642">
        <v>0</v>
      </c>
    </row>
    <row r="77643" spans="1:7" x14ac:dyDescent="0.25">
      <c r="A77643" s="1" t="s">
        <v>101</v>
      </c>
      <c r="B77643" s="1" t="s">
        <v>13</v>
      </c>
      <c r="C77643">
        <v>51.253799999999998</v>
      </c>
      <c r="D77643">
        <v>-85.3232</v>
      </c>
      <c r="E77643" s="3">
        <v>43856</v>
      </c>
      <c r="F77643">
        <v>1</v>
      </c>
      <c r="G77643">
        <v>1</v>
      </c>
    </row>
    <row r="77644" spans="1:7" x14ac:dyDescent="0.25">
      <c r="A77644" s="1" t="s">
        <v>340</v>
      </c>
      <c r="B77644" s="1" t="s">
        <v>108</v>
      </c>
      <c r="C77644">
        <v>33.7879</v>
      </c>
      <c r="D77644">
        <v>-117.8531</v>
      </c>
      <c r="E77644" s="3">
        <v>43856</v>
      </c>
      <c r="F77644">
        <v>1</v>
      </c>
      <c r="G77644">
        <v>1</v>
      </c>
    </row>
    <row r="77645" spans="1:7" x14ac:dyDescent="0.25">
      <c r="A77645" s="1" t="s">
        <v>117</v>
      </c>
      <c r="B77645" s="1" t="s">
        <v>108</v>
      </c>
      <c r="C77645">
        <v>44.572000000000003</v>
      </c>
      <c r="D77645">
        <v>-122.07089999999999</v>
      </c>
      <c r="E77645" s="3">
        <v>43856</v>
      </c>
      <c r="F77645">
        <v>0</v>
      </c>
      <c r="G77645">
        <v>0</v>
      </c>
    </row>
    <row r="77646" spans="1:7" x14ac:dyDescent="0.25">
      <c r="A77646" s="1" t="s">
        <v>400</v>
      </c>
      <c r="B77646" s="1" t="s">
        <v>108</v>
      </c>
      <c r="C77646">
        <v>29.9511</v>
      </c>
      <c r="D77646">
        <v>-90.0715</v>
      </c>
      <c r="E77646" s="3">
        <v>43856</v>
      </c>
      <c r="F77646">
        <v>0</v>
      </c>
      <c r="G77646">
        <v>0</v>
      </c>
    </row>
    <row r="77647" spans="1:7" x14ac:dyDescent="0.25">
      <c r="A77647" s="1" t="s">
        <v>375</v>
      </c>
      <c r="B77647" s="1" t="s">
        <v>108</v>
      </c>
      <c r="C77647">
        <v>28.3232</v>
      </c>
      <c r="D77647">
        <v>-82.431899999999999</v>
      </c>
      <c r="E77647" s="3">
        <v>43856</v>
      </c>
      <c r="F77647">
        <v>0</v>
      </c>
      <c r="G77647">
        <v>0</v>
      </c>
    </row>
    <row r="77648" spans="1:7" x14ac:dyDescent="0.25">
      <c r="A77648" s="1" t="s">
        <v>235</v>
      </c>
      <c r="B77648" s="1" t="s">
        <v>108</v>
      </c>
      <c r="C77648">
        <v>40.8568</v>
      </c>
      <c r="D77648">
        <v>-74.128500000000003</v>
      </c>
      <c r="E77648" s="3">
        <v>43856</v>
      </c>
      <c r="F77648">
        <v>0</v>
      </c>
      <c r="G77648">
        <v>0</v>
      </c>
    </row>
    <row r="77649" spans="1:7" x14ac:dyDescent="0.25">
      <c r="A77649" s="1" t="s">
        <v>401</v>
      </c>
      <c r="B77649" s="1" t="s">
        <v>108</v>
      </c>
      <c r="C77649">
        <v>43.890099999999997</v>
      </c>
      <c r="D77649">
        <v>-102.2548</v>
      </c>
      <c r="E77649" s="3">
        <v>43856</v>
      </c>
      <c r="F77649">
        <v>0</v>
      </c>
      <c r="G77649">
        <v>0</v>
      </c>
    </row>
    <row r="77650" spans="1:7" x14ac:dyDescent="0.25">
      <c r="A77650" s="1" t="s">
        <v>120</v>
      </c>
      <c r="B77650" s="1" t="s">
        <v>108</v>
      </c>
      <c r="C77650">
        <v>40.590800000000002</v>
      </c>
      <c r="D77650">
        <v>-77.209800000000001</v>
      </c>
      <c r="E77650" s="3">
        <v>43856</v>
      </c>
      <c r="F77650">
        <v>0</v>
      </c>
      <c r="G77650">
        <v>0</v>
      </c>
    </row>
    <row r="77651" spans="1:7" x14ac:dyDescent="0.25">
      <c r="A77651" s="1" t="s">
        <v>243</v>
      </c>
      <c r="B77651" s="1" t="s">
        <v>108</v>
      </c>
      <c r="C77651">
        <v>39.952599999999997</v>
      </c>
      <c r="D77651">
        <v>-75.165199999999999</v>
      </c>
      <c r="E77651" s="3">
        <v>43856</v>
      </c>
      <c r="F77651">
        <v>0</v>
      </c>
      <c r="G77651">
        <v>0</v>
      </c>
    </row>
    <row r="77652" spans="1:7" x14ac:dyDescent="0.25">
      <c r="A77652" s="1" t="s">
        <v>310</v>
      </c>
      <c r="B77652" s="1" t="s">
        <v>108</v>
      </c>
      <c r="C77652">
        <v>47.067599999999999</v>
      </c>
      <c r="D77652">
        <v>-122.12949999999999</v>
      </c>
      <c r="E77652" s="3">
        <v>43856</v>
      </c>
      <c r="F77652">
        <v>0</v>
      </c>
      <c r="G77652">
        <v>0</v>
      </c>
    </row>
    <row r="77653" spans="1:7" x14ac:dyDescent="0.25">
      <c r="A77653" s="1" t="s">
        <v>256</v>
      </c>
      <c r="B77653" s="1" t="s">
        <v>108</v>
      </c>
      <c r="C77653">
        <v>44.750900000000001</v>
      </c>
      <c r="D77653">
        <v>-92.381399999999999</v>
      </c>
      <c r="E77653" s="3">
        <v>43856</v>
      </c>
      <c r="F77653">
        <v>0</v>
      </c>
      <c r="G77653">
        <v>0</v>
      </c>
    </row>
    <row r="77654" spans="1:7" x14ac:dyDescent="0.25">
      <c r="A77654" s="1" t="s">
        <v>251</v>
      </c>
      <c r="B77654" s="1" t="s">
        <v>108</v>
      </c>
      <c r="C77654">
        <v>32.057499999999997</v>
      </c>
      <c r="D77654">
        <v>-111.6661</v>
      </c>
      <c r="E77654" s="3">
        <v>43856</v>
      </c>
      <c r="F77654">
        <v>0</v>
      </c>
      <c r="G77654">
        <v>0</v>
      </c>
    </row>
    <row r="77655" spans="1:7" x14ac:dyDescent="0.25">
      <c r="A77655" s="1" t="s">
        <v>296</v>
      </c>
      <c r="B77655" s="1" t="s">
        <v>108</v>
      </c>
      <c r="C77655">
        <v>32.816200000000002</v>
      </c>
      <c r="D77655">
        <v>-111.28449999999999</v>
      </c>
      <c r="E77655" s="3">
        <v>43856</v>
      </c>
      <c r="F77655">
        <v>0</v>
      </c>
      <c r="G77655">
        <v>0</v>
      </c>
    </row>
    <row r="77656" spans="1:7" x14ac:dyDescent="0.25">
      <c r="A77656" s="1" t="s">
        <v>372</v>
      </c>
      <c r="B77656" s="1" t="s">
        <v>108</v>
      </c>
      <c r="C77656">
        <v>27.8764</v>
      </c>
      <c r="D77656">
        <v>-82.777900000000002</v>
      </c>
      <c r="E77656" s="3">
        <v>43856</v>
      </c>
      <c r="F77656">
        <v>0</v>
      </c>
      <c r="G77656">
        <v>0</v>
      </c>
    </row>
    <row r="77657" spans="1:7" x14ac:dyDescent="0.25">
      <c r="A77657" s="1" t="s">
        <v>347</v>
      </c>
      <c r="B77657" s="1" t="s">
        <v>108</v>
      </c>
      <c r="C77657">
        <v>39.0916</v>
      </c>
      <c r="D77657">
        <v>-120.8039</v>
      </c>
      <c r="E77657" s="3">
        <v>43856</v>
      </c>
      <c r="F77657">
        <v>0</v>
      </c>
      <c r="G77657">
        <v>0</v>
      </c>
    </row>
    <row r="77658" spans="1:7" x14ac:dyDescent="0.25">
      <c r="A77658" s="1" t="s">
        <v>282</v>
      </c>
      <c r="B77658" s="1" t="s">
        <v>108</v>
      </c>
      <c r="C77658">
        <v>34.013199999999998</v>
      </c>
      <c r="D77658">
        <v>-85.147900000000007</v>
      </c>
      <c r="E77658" s="3">
        <v>43856</v>
      </c>
      <c r="F77658">
        <v>0</v>
      </c>
      <c r="G77658">
        <v>0</v>
      </c>
    </row>
    <row r="77659" spans="1:7" x14ac:dyDescent="0.25">
      <c r="A77659" s="1" t="s">
        <v>382</v>
      </c>
      <c r="B77659" s="1" t="s">
        <v>108</v>
      </c>
      <c r="C77659">
        <v>44.926699999999997</v>
      </c>
      <c r="D77659">
        <v>-123.4919</v>
      </c>
      <c r="E77659" s="3">
        <v>43856</v>
      </c>
      <c r="F77659">
        <v>0</v>
      </c>
      <c r="G77659">
        <v>0</v>
      </c>
    </row>
    <row r="77660" spans="1:7" x14ac:dyDescent="0.25">
      <c r="A77660" s="1" t="s">
        <v>249</v>
      </c>
      <c r="B77660" s="1" t="s">
        <v>108</v>
      </c>
      <c r="C77660">
        <v>41.391199999999998</v>
      </c>
      <c r="D77660">
        <v>-95.477800000000002</v>
      </c>
      <c r="E77660" s="3">
        <v>43856</v>
      </c>
      <c r="F77660">
        <v>0</v>
      </c>
      <c r="G77660">
        <v>0</v>
      </c>
    </row>
    <row r="77661" spans="1:7" x14ac:dyDescent="0.25">
      <c r="A77661" s="1" t="s">
        <v>448</v>
      </c>
      <c r="B77661" s="1" t="s">
        <v>13</v>
      </c>
      <c r="C77661">
        <v>46.5107</v>
      </c>
      <c r="D77661">
        <v>-63.416800000000002</v>
      </c>
      <c r="E77661" s="3">
        <v>43856</v>
      </c>
      <c r="F77661">
        <v>0</v>
      </c>
      <c r="G77661">
        <v>0</v>
      </c>
    </row>
    <row r="77662" spans="1:7" x14ac:dyDescent="0.25">
      <c r="A77662" s="1" t="s">
        <v>248</v>
      </c>
      <c r="B77662" s="1" t="s">
        <v>108</v>
      </c>
      <c r="C77662">
        <v>38.7849</v>
      </c>
      <c r="D77662">
        <v>-76.872100000000003</v>
      </c>
      <c r="E77662" s="3">
        <v>43856</v>
      </c>
      <c r="F77662">
        <v>0</v>
      </c>
      <c r="G77662">
        <v>0</v>
      </c>
    </row>
    <row r="77663" spans="1:7" x14ac:dyDescent="0.25">
      <c r="A77663" s="1" t="s">
        <v>313</v>
      </c>
      <c r="B77663" s="1" t="s">
        <v>108</v>
      </c>
      <c r="C77663">
        <v>41.888199999999998</v>
      </c>
      <c r="D77663">
        <v>-71.477400000000003</v>
      </c>
      <c r="E77663" s="3">
        <v>43856</v>
      </c>
      <c r="F77663">
        <v>0</v>
      </c>
      <c r="G77663">
        <v>0</v>
      </c>
    </row>
    <row r="77664" spans="1:7" x14ac:dyDescent="0.25">
      <c r="A77664" s="1" t="s">
        <v>429</v>
      </c>
      <c r="B77664" s="1" t="s">
        <v>108</v>
      </c>
      <c r="C77664">
        <v>18.220800000000001</v>
      </c>
      <c r="D77664">
        <v>-66.590100000000007</v>
      </c>
      <c r="E77664" s="3">
        <v>43856</v>
      </c>
      <c r="F77664">
        <v>0</v>
      </c>
      <c r="G77664">
        <v>0</v>
      </c>
    </row>
    <row r="77665" spans="1:7" x14ac:dyDescent="0.25">
      <c r="A77665" s="1" t="s">
        <v>203</v>
      </c>
      <c r="B77665" s="1" t="s">
        <v>164</v>
      </c>
      <c r="C77665">
        <v>35.745199999999997</v>
      </c>
      <c r="D77665">
        <v>95.995599999999996</v>
      </c>
      <c r="E77665" s="3">
        <v>43856</v>
      </c>
      <c r="F77665">
        <v>1</v>
      </c>
      <c r="G77665">
        <v>0</v>
      </c>
    </row>
    <row r="77666" spans="1:7" x14ac:dyDescent="0.25">
      <c r="A77666" s="1" t="s">
        <v>103</v>
      </c>
      <c r="B77666" s="1" t="s">
        <v>13</v>
      </c>
      <c r="C77666">
        <v>52.939900000000002</v>
      </c>
      <c r="D77666">
        <v>-73.549099999999996</v>
      </c>
      <c r="E77666" s="3">
        <v>43856</v>
      </c>
      <c r="F77666">
        <v>0</v>
      </c>
      <c r="G77666">
        <v>0</v>
      </c>
    </row>
    <row r="77667" spans="1:7" x14ac:dyDescent="0.25">
      <c r="A77667" s="1" t="s">
        <v>17</v>
      </c>
      <c r="B77667" s="1" t="s">
        <v>15</v>
      </c>
      <c r="C77667">
        <v>-28.0167</v>
      </c>
      <c r="D77667">
        <v>153.4</v>
      </c>
      <c r="E77667" s="3">
        <v>43856</v>
      </c>
      <c r="F77667">
        <v>0</v>
      </c>
      <c r="G77667">
        <v>0</v>
      </c>
    </row>
    <row r="77668" spans="1:7" x14ac:dyDescent="0.25">
      <c r="A77668" s="1" t="s">
        <v>321</v>
      </c>
      <c r="B77668" s="1" t="s">
        <v>108</v>
      </c>
      <c r="C77668">
        <v>44.996400000000001</v>
      </c>
      <c r="D77668">
        <v>-93.061599999999999</v>
      </c>
      <c r="E77668" s="3">
        <v>43856</v>
      </c>
      <c r="F77668">
        <v>0</v>
      </c>
      <c r="G77668">
        <v>0</v>
      </c>
    </row>
    <row r="77669" spans="1:7" x14ac:dyDescent="0.25">
      <c r="A77669" s="1" t="s">
        <v>218</v>
      </c>
      <c r="B77669" s="1" t="s">
        <v>167</v>
      </c>
      <c r="C77669">
        <v>-21.135100000000001</v>
      </c>
      <c r="D77669">
        <v>55.247100000000003</v>
      </c>
      <c r="E77669" s="3">
        <v>43856</v>
      </c>
      <c r="F77669">
        <v>0</v>
      </c>
      <c r="G77669">
        <v>0</v>
      </c>
    </row>
    <row r="77670" spans="1:7" x14ac:dyDescent="0.25">
      <c r="A77670" s="1" t="s">
        <v>136</v>
      </c>
      <c r="B77670" s="1" t="s">
        <v>108</v>
      </c>
      <c r="C77670">
        <v>41.680900000000001</v>
      </c>
      <c r="D77670">
        <v>-71.511799999999994</v>
      </c>
      <c r="E77670" s="3">
        <v>43856</v>
      </c>
      <c r="F77670">
        <v>0</v>
      </c>
      <c r="G77670">
        <v>0</v>
      </c>
    </row>
    <row r="77671" spans="1:7" x14ac:dyDescent="0.25">
      <c r="A77671" s="1" t="s">
        <v>283</v>
      </c>
      <c r="B77671" s="1" t="s">
        <v>108</v>
      </c>
      <c r="C77671">
        <v>33.953299999999999</v>
      </c>
      <c r="D77671">
        <v>-117.3961</v>
      </c>
      <c r="E77671" s="3">
        <v>43856</v>
      </c>
      <c r="F77671">
        <v>0</v>
      </c>
      <c r="G77671">
        <v>0</v>
      </c>
    </row>
    <row r="77672" spans="1:7" x14ac:dyDescent="0.25">
      <c r="A77672" s="1" t="s">
        <v>290</v>
      </c>
      <c r="B77672" s="1" t="s">
        <v>108</v>
      </c>
      <c r="C77672">
        <v>42.993099999999998</v>
      </c>
      <c r="D77672">
        <v>-71.049800000000005</v>
      </c>
      <c r="E77672" s="3">
        <v>43856</v>
      </c>
      <c r="F77672">
        <v>0</v>
      </c>
      <c r="G77672">
        <v>0</v>
      </c>
    </row>
    <row r="77673" spans="1:7" x14ac:dyDescent="0.25">
      <c r="A77673" s="1" t="s">
        <v>297</v>
      </c>
      <c r="B77673" s="1" t="s">
        <v>108</v>
      </c>
      <c r="C77673">
        <v>41.148899999999998</v>
      </c>
      <c r="D77673">
        <v>-73.983000000000004</v>
      </c>
      <c r="E77673" s="3">
        <v>43856</v>
      </c>
      <c r="F77673">
        <v>0</v>
      </c>
      <c r="G77673">
        <v>0</v>
      </c>
    </row>
    <row r="77674" spans="1:7" x14ac:dyDescent="0.25">
      <c r="A77674" s="1" t="s">
        <v>355</v>
      </c>
      <c r="B77674" s="1" t="s">
        <v>108</v>
      </c>
      <c r="C77674">
        <v>38.474699999999999</v>
      </c>
      <c r="D77674">
        <v>-121.35420000000001</v>
      </c>
      <c r="E77674" s="3">
        <v>43856</v>
      </c>
      <c r="F77674">
        <v>0</v>
      </c>
      <c r="G77674">
        <v>0</v>
      </c>
    </row>
    <row r="77675" spans="1:7" x14ac:dyDescent="0.25">
      <c r="A77675" s="1" t="s">
        <v>216</v>
      </c>
      <c r="B77675" s="1" t="s">
        <v>167</v>
      </c>
      <c r="C77675">
        <v>17.899999999999999</v>
      </c>
      <c r="D77675">
        <v>-62.833300000000001</v>
      </c>
      <c r="E77675" s="3">
        <v>43856</v>
      </c>
      <c r="F77675">
        <v>0</v>
      </c>
      <c r="G77675">
        <v>0</v>
      </c>
    </row>
    <row r="77676" spans="1:7" x14ac:dyDescent="0.25">
      <c r="A77676" s="1" t="s">
        <v>357</v>
      </c>
      <c r="B77676" s="1" t="s">
        <v>108</v>
      </c>
      <c r="C77676">
        <v>36.576099999999997</v>
      </c>
      <c r="D77676">
        <v>-120.9876</v>
      </c>
      <c r="E77676" s="3">
        <v>43856</v>
      </c>
      <c r="F77676">
        <v>0</v>
      </c>
      <c r="G77676">
        <v>0</v>
      </c>
    </row>
    <row r="77677" spans="1:7" x14ac:dyDescent="0.25">
      <c r="A77677" s="1" t="s">
        <v>356</v>
      </c>
      <c r="B77677" s="1" t="s">
        <v>108</v>
      </c>
      <c r="C77677">
        <v>32.715699999999998</v>
      </c>
      <c r="D77677">
        <v>-117.1611</v>
      </c>
      <c r="E77677" s="3">
        <v>43856</v>
      </c>
      <c r="F77677">
        <v>0</v>
      </c>
      <c r="G77677">
        <v>0</v>
      </c>
    </row>
    <row r="77678" spans="1:7" x14ac:dyDescent="0.25">
      <c r="A77678" s="1" t="s">
        <v>338</v>
      </c>
      <c r="B77678" s="1" t="s">
        <v>108</v>
      </c>
      <c r="C77678">
        <v>37.774900000000002</v>
      </c>
      <c r="D77678">
        <v>-122.4194</v>
      </c>
      <c r="E77678" s="3">
        <v>43856</v>
      </c>
      <c r="F77678">
        <v>0</v>
      </c>
      <c r="G77678">
        <v>0</v>
      </c>
    </row>
    <row r="77679" spans="1:7" x14ac:dyDescent="0.25">
      <c r="A77679" s="1" t="s">
        <v>368</v>
      </c>
      <c r="B77679" s="1" t="s">
        <v>108</v>
      </c>
      <c r="C77679">
        <v>36.6066</v>
      </c>
      <c r="D77679">
        <v>-120.18899999999999</v>
      </c>
      <c r="E77679" s="3">
        <v>43856</v>
      </c>
      <c r="F77679">
        <v>0</v>
      </c>
      <c r="G77679">
        <v>0</v>
      </c>
    </row>
    <row r="77680" spans="1:7" x14ac:dyDescent="0.25">
      <c r="A77680" s="1" t="s">
        <v>348</v>
      </c>
      <c r="B77680" s="1" t="s">
        <v>108</v>
      </c>
      <c r="C77680">
        <v>37.563000000000002</v>
      </c>
      <c r="D77680">
        <v>-122.32550000000001</v>
      </c>
      <c r="E77680" s="3">
        <v>43856</v>
      </c>
      <c r="F77680">
        <v>0</v>
      </c>
      <c r="G77680">
        <v>0</v>
      </c>
    </row>
    <row r="77681" spans="1:7" x14ac:dyDescent="0.25">
      <c r="A77681" s="1" t="s">
        <v>325</v>
      </c>
      <c r="B77681" s="1" t="s">
        <v>108</v>
      </c>
      <c r="C77681">
        <v>37.354100000000003</v>
      </c>
      <c r="D77681">
        <v>-121.9552</v>
      </c>
      <c r="E77681" s="3">
        <v>43856</v>
      </c>
      <c r="F77681">
        <v>0</v>
      </c>
      <c r="G77681">
        <v>0</v>
      </c>
    </row>
    <row r="77682" spans="1:7" x14ac:dyDescent="0.25">
      <c r="A77682" s="1" t="s">
        <v>223</v>
      </c>
      <c r="B77682" s="1" t="s">
        <v>108</v>
      </c>
      <c r="C77682">
        <v>37.045400000000001</v>
      </c>
      <c r="D77682">
        <v>-121.958</v>
      </c>
      <c r="E77682" s="3">
        <v>43856</v>
      </c>
      <c r="F77682">
        <v>0</v>
      </c>
      <c r="G77682">
        <v>0</v>
      </c>
    </row>
    <row r="77683" spans="1:7" x14ac:dyDescent="0.25">
      <c r="A77683" s="1" t="s">
        <v>329</v>
      </c>
      <c r="B77683" s="1" t="s">
        <v>108</v>
      </c>
      <c r="C77683">
        <v>30.768999999999998</v>
      </c>
      <c r="D77683">
        <v>-86.982399999999998</v>
      </c>
      <c r="E77683" s="3">
        <v>43856</v>
      </c>
      <c r="F77683">
        <v>0</v>
      </c>
      <c r="G77683">
        <v>0</v>
      </c>
    </row>
    <row r="77684" spans="1:7" x14ac:dyDescent="0.25">
      <c r="A77684" s="1" t="s">
        <v>298</v>
      </c>
      <c r="B77684" s="1" t="s">
        <v>108</v>
      </c>
      <c r="C77684">
        <v>43.032400000000003</v>
      </c>
      <c r="D77684">
        <v>-73.936000000000007</v>
      </c>
      <c r="E77684" s="3">
        <v>43856</v>
      </c>
      <c r="F77684">
        <v>0</v>
      </c>
      <c r="G77684">
        <v>0</v>
      </c>
    </row>
    <row r="77685" spans="1:7" x14ac:dyDescent="0.25">
      <c r="A77685" s="1" t="s">
        <v>419</v>
      </c>
      <c r="B77685" s="1" t="s">
        <v>13</v>
      </c>
      <c r="C77685">
        <v>52.939900000000002</v>
      </c>
      <c r="D77685">
        <v>-106.4509</v>
      </c>
      <c r="E77685" s="3">
        <v>43856</v>
      </c>
      <c r="F77685">
        <v>0</v>
      </c>
      <c r="G77685">
        <v>0</v>
      </c>
    </row>
    <row r="77686" spans="1:7" x14ac:dyDescent="0.25">
      <c r="A77686" s="1" t="s">
        <v>186</v>
      </c>
      <c r="B77686" s="1" t="s">
        <v>164</v>
      </c>
      <c r="C77686">
        <v>35.191699999999997</v>
      </c>
      <c r="D77686">
        <v>108.87009999999999</v>
      </c>
      <c r="E77686" s="3">
        <v>43856</v>
      </c>
      <c r="F77686">
        <v>22</v>
      </c>
      <c r="G77686">
        <v>7</v>
      </c>
    </row>
    <row r="77687" spans="1:7" x14ac:dyDescent="0.25">
      <c r="A77687" s="1" t="s">
        <v>174</v>
      </c>
      <c r="B77687" s="1" t="s">
        <v>164</v>
      </c>
      <c r="C77687">
        <v>36.342700000000001</v>
      </c>
      <c r="D77687">
        <v>118.1498</v>
      </c>
      <c r="E77687" s="3">
        <v>43856</v>
      </c>
      <c r="F77687">
        <v>46</v>
      </c>
      <c r="G77687">
        <v>19</v>
      </c>
    </row>
    <row r="77688" spans="1:7" x14ac:dyDescent="0.25">
      <c r="A77688" s="1" t="s">
        <v>182</v>
      </c>
      <c r="B77688" s="1" t="s">
        <v>164</v>
      </c>
      <c r="C77688">
        <v>31.202000000000002</v>
      </c>
      <c r="D77688">
        <v>121.4491</v>
      </c>
      <c r="E77688" s="3">
        <v>43856</v>
      </c>
      <c r="F77688">
        <v>40</v>
      </c>
      <c r="G77688">
        <v>7</v>
      </c>
    </row>
    <row r="77689" spans="1:7" x14ac:dyDescent="0.25">
      <c r="A77689" s="1" t="s">
        <v>191</v>
      </c>
      <c r="B77689" s="1" t="s">
        <v>164</v>
      </c>
      <c r="C77689">
        <v>37.5777</v>
      </c>
      <c r="D77689">
        <v>112.29219999999999</v>
      </c>
      <c r="E77689" s="3">
        <v>43856</v>
      </c>
      <c r="F77689">
        <v>9</v>
      </c>
      <c r="G77689">
        <v>3</v>
      </c>
    </row>
    <row r="77690" spans="1:7" x14ac:dyDescent="0.25">
      <c r="A77690" s="1" t="s">
        <v>266</v>
      </c>
      <c r="B77690" s="1" t="s">
        <v>108</v>
      </c>
      <c r="C77690">
        <v>40.790900000000001</v>
      </c>
      <c r="D77690">
        <v>-121.84739999999999</v>
      </c>
      <c r="E77690" s="3">
        <v>43856</v>
      </c>
      <c r="F77690">
        <v>0</v>
      </c>
      <c r="G77690">
        <v>0</v>
      </c>
    </row>
    <row r="77691" spans="1:7" x14ac:dyDescent="0.25">
      <c r="A77691" s="1" t="s">
        <v>284</v>
      </c>
      <c r="B77691" s="1" t="s">
        <v>108</v>
      </c>
      <c r="C77691">
        <v>35.126899999999999</v>
      </c>
      <c r="D77691">
        <v>-89.925299999999993</v>
      </c>
      <c r="E77691" s="3">
        <v>43856</v>
      </c>
      <c r="F77691">
        <v>0</v>
      </c>
      <c r="G77691">
        <v>0</v>
      </c>
    </row>
    <row r="77692" spans="1:7" x14ac:dyDescent="0.25">
      <c r="A77692" s="1" t="s">
        <v>178</v>
      </c>
      <c r="B77692" s="1" t="s">
        <v>164</v>
      </c>
      <c r="C77692">
        <v>30.617100000000001</v>
      </c>
      <c r="D77692">
        <v>102.7103</v>
      </c>
      <c r="E77692" s="3">
        <v>43856</v>
      </c>
      <c r="F77692">
        <v>44</v>
      </c>
      <c r="G77692">
        <v>16</v>
      </c>
    </row>
    <row r="77693" spans="1:7" x14ac:dyDescent="0.25">
      <c r="A77693" s="1" t="s">
        <v>562</v>
      </c>
      <c r="B77693" s="1" t="s">
        <v>454</v>
      </c>
      <c r="C77693">
        <v>18.0425</v>
      </c>
      <c r="D77693">
        <v>-63.0548</v>
      </c>
      <c r="E77693" s="3">
        <v>43856</v>
      </c>
      <c r="F77693">
        <v>0</v>
      </c>
      <c r="G77693">
        <v>0</v>
      </c>
    </row>
    <row r="77694" spans="1:7" x14ac:dyDescent="0.25">
      <c r="A77694" s="1" t="s">
        <v>361</v>
      </c>
      <c r="B77694" s="1" t="s">
        <v>108</v>
      </c>
      <c r="C77694">
        <v>48.424199999999999</v>
      </c>
      <c r="D77694">
        <v>-121.7114</v>
      </c>
      <c r="E77694" s="3">
        <v>43856</v>
      </c>
      <c r="F77694">
        <v>0</v>
      </c>
      <c r="G77694">
        <v>0</v>
      </c>
    </row>
    <row r="77695" spans="1:7" x14ac:dyDescent="0.25">
      <c r="A77695" s="1" t="s">
        <v>353</v>
      </c>
      <c r="B77695" s="1" t="s">
        <v>108</v>
      </c>
      <c r="C77695">
        <v>48.033000000000001</v>
      </c>
      <c r="D77695">
        <v>-121.8339</v>
      </c>
      <c r="E77695" s="3">
        <v>43856</v>
      </c>
      <c r="F77695">
        <v>0</v>
      </c>
      <c r="G77695">
        <v>0</v>
      </c>
    </row>
    <row r="77696" spans="1:7" x14ac:dyDescent="0.25">
      <c r="A77696" s="1" t="s">
        <v>407</v>
      </c>
      <c r="B77696" s="1" t="s">
        <v>108</v>
      </c>
      <c r="C77696">
        <v>33.883699999999997</v>
      </c>
      <c r="D77696">
        <v>-106.7235</v>
      </c>
      <c r="E77696" s="3">
        <v>43856</v>
      </c>
      <c r="F77696">
        <v>0</v>
      </c>
      <c r="G77696">
        <v>0</v>
      </c>
    </row>
    <row r="77697" spans="1:7" x14ac:dyDescent="0.25">
      <c r="A77697" s="1" t="s">
        <v>222</v>
      </c>
      <c r="B77697" s="1" t="s">
        <v>108</v>
      </c>
      <c r="C77697">
        <v>38.310499999999998</v>
      </c>
      <c r="D77697">
        <v>-121.90179999999999</v>
      </c>
      <c r="E77697" s="3">
        <v>43856</v>
      </c>
      <c r="F77697">
        <v>0</v>
      </c>
      <c r="G77697">
        <v>0</v>
      </c>
    </row>
    <row r="77698" spans="1:7" x14ac:dyDescent="0.25">
      <c r="A77698" s="1" t="s">
        <v>349</v>
      </c>
      <c r="B77698" s="1" t="s">
        <v>108</v>
      </c>
      <c r="C77698">
        <v>38.578000000000003</v>
      </c>
      <c r="D77698">
        <v>-122.9888</v>
      </c>
      <c r="E77698" s="3">
        <v>43856</v>
      </c>
      <c r="F77698">
        <v>0</v>
      </c>
      <c r="G77698">
        <v>0</v>
      </c>
    </row>
    <row r="77699" spans="1:7" x14ac:dyDescent="0.25">
      <c r="A77699" s="1" t="s">
        <v>28</v>
      </c>
      <c r="B77699" s="1" t="s">
        <v>15</v>
      </c>
      <c r="C77699">
        <v>-34.9285</v>
      </c>
      <c r="D77699">
        <v>138.60069999999999</v>
      </c>
      <c r="E77699" s="3">
        <v>43856</v>
      </c>
      <c r="F77699">
        <v>0</v>
      </c>
      <c r="G77699">
        <v>0</v>
      </c>
    </row>
    <row r="77700" spans="1:7" x14ac:dyDescent="0.25">
      <c r="A77700" s="1" t="s">
        <v>124</v>
      </c>
      <c r="B77700" s="1" t="s">
        <v>108</v>
      </c>
      <c r="C77700">
        <v>33.856900000000003</v>
      </c>
      <c r="D77700">
        <v>-80.944999999999993</v>
      </c>
      <c r="E77700" s="3">
        <v>43856</v>
      </c>
      <c r="F77700">
        <v>0</v>
      </c>
      <c r="G77700">
        <v>0</v>
      </c>
    </row>
    <row r="77701" spans="1:7" x14ac:dyDescent="0.25">
      <c r="A77701" s="1" t="s">
        <v>160</v>
      </c>
      <c r="B77701" s="1" t="s">
        <v>108</v>
      </c>
      <c r="C77701">
        <v>44.299799999999998</v>
      </c>
      <c r="D77701">
        <v>-99.438800000000001</v>
      </c>
      <c r="E77701" s="3">
        <v>43856</v>
      </c>
      <c r="F77701">
        <v>0</v>
      </c>
      <c r="G77701">
        <v>0</v>
      </c>
    </row>
    <row r="77702" spans="1:7" x14ac:dyDescent="0.25">
      <c r="A77702" s="1" t="s">
        <v>267</v>
      </c>
      <c r="B77702" s="1" t="s">
        <v>108</v>
      </c>
      <c r="C77702">
        <v>34.860599999999998</v>
      </c>
      <c r="D77702">
        <v>-81.953500000000005</v>
      </c>
      <c r="E77702" s="3">
        <v>43856</v>
      </c>
      <c r="F77702">
        <v>0</v>
      </c>
      <c r="G77702">
        <v>0</v>
      </c>
    </row>
    <row r="77703" spans="1:7" x14ac:dyDescent="0.25">
      <c r="A77703" s="1" t="s">
        <v>246</v>
      </c>
      <c r="B77703" s="1" t="s">
        <v>108</v>
      </c>
      <c r="C77703">
        <v>38.2042</v>
      </c>
      <c r="D77703">
        <v>-77.607799999999997</v>
      </c>
      <c r="E77703" s="3">
        <v>43856</v>
      </c>
      <c r="F77703">
        <v>0</v>
      </c>
      <c r="G77703">
        <v>0</v>
      </c>
    </row>
    <row r="77704" spans="1:7" x14ac:dyDescent="0.25">
      <c r="A77704" s="1" t="s">
        <v>208</v>
      </c>
      <c r="B77704" s="1" t="s">
        <v>167</v>
      </c>
      <c r="C77704">
        <v>18.070799999999998</v>
      </c>
      <c r="D77704">
        <v>-63.0501</v>
      </c>
      <c r="E77704" s="3">
        <v>43856</v>
      </c>
      <c r="F77704">
        <v>0</v>
      </c>
      <c r="G77704">
        <v>0</v>
      </c>
    </row>
    <row r="77705" spans="1:7" x14ac:dyDescent="0.25">
      <c r="A77705" s="1" t="s">
        <v>392</v>
      </c>
      <c r="B77705" s="1" t="s">
        <v>108</v>
      </c>
      <c r="C77705">
        <v>41.622799999999998</v>
      </c>
      <c r="D77705">
        <v>-86.337699999999998</v>
      </c>
      <c r="E77705" s="3">
        <v>43856</v>
      </c>
      <c r="F77705">
        <v>0</v>
      </c>
      <c r="G77705">
        <v>0</v>
      </c>
    </row>
    <row r="77706" spans="1:7" x14ac:dyDescent="0.25">
      <c r="A77706" s="1" t="s">
        <v>285</v>
      </c>
      <c r="B77706" s="1" t="s">
        <v>108</v>
      </c>
      <c r="C77706">
        <v>38.610300000000002</v>
      </c>
      <c r="D77706">
        <v>-90.412499999999994</v>
      </c>
      <c r="E77706" s="3">
        <v>43856</v>
      </c>
      <c r="F77706">
        <v>0</v>
      </c>
      <c r="G77706">
        <v>0</v>
      </c>
    </row>
    <row r="77707" spans="1:7" x14ac:dyDescent="0.25">
      <c r="A77707" s="1" t="s">
        <v>367</v>
      </c>
      <c r="B77707" s="1" t="s">
        <v>108</v>
      </c>
      <c r="C77707">
        <v>37.509099999999997</v>
      </c>
      <c r="D77707">
        <v>-120.9876</v>
      </c>
      <c r="E77707" s="3">
        <v>43856</v>
      </c>
      <c r="F77707">
        <v>0</v>
      </c>
      <c r="G77707">
        <v>0</v>
      </c>
    </row>
    <row r="77708" spans="1:7" x14ac:dyDescent="0.25">
      <c r="A77708" s="1" t="s">
        <v>394</v>
      </c>
      <c r="B77708" s="1" t="s">
        <v>108</v>
      </c>
      <c r="C77708">
        <v>40.868499999999997</v>
      </c>
      <c r="D77708">
        <v>-81.251900000000006</v>
      </c>
      <c r="E77708" s="3">
        <v>43856</v>
      </c>
      <c r="F77708">
        <v>0</v>
      </c>
      <c r="G77708">
        <v>0</v>
      </c>
    </row>
    <row r="77709" spans="1:7" x14ac:dyDescent="0.25">
      <c r="A77709" s="1" t="s">
        <v>333</v>
      </c>
      <c r="B77709" s="1" t="s">
        <v>108</v>
      </c>
      <c r="C77709">
        <v>42.360100000000003</v>
      </c>
      <c r="D77709">
        <v>-71.058899999999994</v>
      </c>
      <c r="E77709" s="3">
        <v>43856</v>
      </c>
      <c r="F77709">
        <v>0</v>
      </c>
      <c r="G77709">
        <v>0</v>
      </c>
    </row>
    <row r="77710" spans="1:7" x14ac:dyDescent="0.25">
      <c r="A77710" s="1" t="s">
        <v>286</v>
      </c>
      <c r="B77710" s="1" t="s">
        <v>108</v>
      </c>
      <c r="C77710">
        <v>40.984900000000003</v>
      </c>
      <c r="D77710">
        <v>-72.615099999999998</v>
      </c>
      <c r="E77710" s="3">
        <v>43856</v>
      </c>
      <c r="F77710">
        <v>0</v>
      </c>
      <c r="G77710">
        <v>0</v>
      </c>
    </row>
    <row r="77711" spans="1:7" x14ac:dyDescent="0.25">
      <c r="A77711" s="1" t="s">
        <v>389</v>
      </c>
      <c r="B77711" s="1" t="s">
        <v>108</v>
      </c>
      <c r="C77711">
        <v>36.493299999999998</v>
      </c>
      <c r="D77711">
        <v>-82.345200000000006</v>
      </c>
      <c r="E77711" s="3">
        <v>43856</v>
      </c>
      <c r="F77711">
        <v>0</v>
      </c>
      <c r="G77711">
        <v>0</v>
      </c>
    </row>
    <row r="77712" spans="1:7" x14ac:dyDescent="0.25">
      <c r="A77712" s="1" t="s">
        <v>335</v>
      </c>
      <c r="B77712" s="1" t="s">
        <v>108</v>
      </c>
      <c r="C77712">
        <v>39.591200000000001</v>
      </c>
      <c r="D77712">
        <v>-106.06399999999999</v>
      </c>
      <c r="E77712" s="3">
        <v>43856</v>
      </c>
      <c r="F77712">
        <v>0</v>
      </c>
      <c r="G77712">
        <v>0</v>
      </c>
    </row>
    <row r="77713" spans="1:7" x14ac:dyDescent="0.25">
      <c r="A77713" s="1" t="s">
        <v>397</v>
      </c>
      <c r="B77713" s="1" t="s">
        <v>108</v>
      </c>
      <c r="C77713">
        <v>40.829799999999999</v>
      </c>
      <c r="D77713">
        <v>-110.9984</v>
      </c>
      <c r="E77713" s="3">
        <v>43856</v>
      </c>
      <c r="F77713">
        <v>0</v>
      </c>
      <c r="G77713">
        <v>0</v>
      </c>
    </row>
    <row r="77714" spans="1:7" x14ac:dyDescent="0.25">
      <c r="A77714" s="1" t="s">
        <v>377</v>
      </c>
      <c r="B77714" s="1" t="s">
        <v>108</v>
      </c>
      <c r="C77714">
        <v>32.773200000000003</v>
      </c>
      <c r="D77714">
        <v>-97.351699999999994</v>
      </c>
      <c r="E77714" s="3">
        <v>43856</v>
      </c>
      <c r="F77714">
        <v>0</v>
      </c>
      <c r="G77714">
        <v>0</v>
      </c>
    </row>
    <row r="77715" spans="1:7" x14ac:dyDescent="0.25">
      <c r="A77715" s="1" t="s">
        <v>70</v>
      </c>
      <c r="B77715" s="1" t="s">
        <v>15</v>
      </c>
      <c r="C77715">
        <v>-41.454500000000003</v>
      </c>
      <c r="D77715">
        <v>145.97069999999999</v>
      </c>
      <c r="E77715" s="3">
        <v>43856</v>
      </c>
      <c r="F77715">
        <v>0</v>
      </c>
      <c r="G77715">
        <v>0</v>
      </c>
    </row>
    <row r="77716" spans="1:7" x14ac:dyDescent="0.25">
      <c r="A77716" s="1" t="s">
        <v>125</v>
      </c>
      <c r="B77716" s="1" t="s">
        <v>108</v>
      </c>
      <c r="C77716">
        <v>35.747799999999998</v>
      </c>
      <c r="D77716">
        <v>-86.692300000000003</v>
      </c>
      <c r="E77716" s="3">
        <v>43856</v>
      </c>
      <c r="F77716">
        <v>0</v>
      </c>
      <c r="G77716">
        <v>0</v>
      </c>
    </row>
    <row r="77717" spans="1:7" x14ac:dyDescent="0.25">
      <c r="A77717" s="1" t="s">
        <v>118</v>
      </c>
      <c r="B77717" s="1" t="s">
        <v>108</v>
      </c>
      <c r="C77717">
        <v>31.054500000000001</v>
      </c>
      <c r="D77717">
        <v>-97.563500000000005</v>
      </c>
      <c r="E77717" s="3">
        <v>43856</v>
      </c>
      <c r="F77717">
        <v>0</v>
      </c>
      <c r="G77717">
        <v>0</v>
      </c>
    </row>
    <row r="77718" spans="1:7" x14ac:dyDescent="0.25">
      <c r="A77718" s="1" t="s">
        <v>362</v>
      </c>
      <c r="B77718" s="1" t="s">
        <v>108</v>
      </c>
      <c r="C77718">
        <v>46.864600000000003</v>
      </c>
      <c r="D77718">
        <v>-122.7696</v>
      </c>
      <c r="E77718" s="3">
        <v>43856</v>
      </c>
      <c r="F77718">
        <v>0</v>
      </c>
      <c r="G77718">
        <v>0</v>
      </c>
    </row>
    <row r="77719" spans="1:7" x14ac:dyDescent="0.25">
      <c r="A77719" s="1" t="s">
        <v>190</v>
      </c>
      <c r="B77719" s="1" t="s">
        <v>164</v>
      </c>
      <c r="C77719">
        <v>39.305399999999999</v>
      </c>
      <c r="D77719">
        <v>117.32299999999999</v>
      </c>
      <c r="E77719" s="3">
        <v>43856</v>
      </c>
      <c r="F77719">
        <v>14</v>
      </c>
      <c r="G77719">
        <v>4</v>
      </c>
    </row>
    <row r="77720" spans="1:7" x14ac:dyDescent="0.25">
      <c r="A77720" s="1" t="s">
        <v>213</v>
      </c>
      <c r="B77720" s="1" t="s">
        <v>164</v>
      </c>
      <c r="C77720">
        <v>31.692699999999999</v>
      </c>
      <c r="D77720">
        <v>88.092399999999998</v>
      </c>
      <c r="E77720" s="3">
        <v>43856</v>
      </c>
      <c r="F77720">
        <v>0</v>
      </c>
      <c r="G77720">
        <v>0</v>
      </c>
    </row>
    <row r="77721" spans="1:7" x14ac:dyDescent="0.25">
      <c r="A77721" s="1" t="s">
        <v>311</v>
      </c>
      <c r="B77721" s="1" t="s">
        <v>108</v>
      </c>
      <c r="C77721">
        <v>36.159300000000002</v>
      </c>
      <c r="D77721">
        <v>-95.941000000000003</v>
      </c>
      <c r="E77721" s="3">
        <v>43856</v>
      </c>
      <c r="F77721">
        <v>0</v>
      </c>
      <c r="G77721">
        <v>0</v>
      </c>
    </row>
    <row r="77722" spans="1:7" x14ac:dyDescent="0.25">
      <c r="A77722" s="1" t="s">
        <v>287</v>
      </c>
      <c r="B77722" s="1" t="s">
        <v>108</v>
      </c>
      <c r="C77722">
        <v>41.858600000000003</v>
      </c>
      <c r="D77722">
        <v>-74.311800000000005</v>
      </c>
      <c r="E77722" s="3">
        <v>43856</v>
      </c>
      <c r="F77722">
        <v>0</v>
      </c>
      <c r="G77722">
        <v>0</v>
      </c>
    </row>
    <row r="77723" spans="1:7" x14ac:dyDescent="0.25">
      <c r="A77723" s="1" t="s">
        <v>350</v>
      </c>
      <c r="B77723" s="1" t="s">
        <v>108</v>
      </c>
      <c r="C77723">
        <v>45.774999999999999</v>
      </c>
      <c r="D77723">
        <v>-118.7606</v>
      </c>
      <c r="E77723" s="3">
        <v>43856</v>
      </c>
      <c r="F77723">
        <v>0</v>
      </c>
      <c r="G77723">
        <v>0</v>
      </c>
    </row>
    <row r="77724" spans="1:7" x14ac:dyDescent="0.25">
      <c r="A77724" s="1" t="s">
        <v>236</v>
      </c>
      <c r="B77724" s="1" t="s">
        <v>108</v>
      </c>
      <c r="C77724">
        <v>40.697600000000001</v>
      </c>
      <c r="D77724">
        <v>-74.263199999999998</v>
      </c>
      <c r="E77724" s="3">
        <v>43856</v>
      </c>
      <c r="F77724">
        <v>0</v>
      </c>
      <c r="G77724">
        <v>0</v>
      </c>
    </row>
    <row r="77725" spans="1:7" x14ac:dyDescent="0.25">
      <c r="A77725" s="1" t="s">
        <v>211</v>
      </c>
      <c r="B77725" s="1" t="s">
        <v>211</v>
      </c>
      <c r="C77725">
        <v>55.378100000000003</v>
      </c>
      <c r="D77725">
        <v>-3.4359999999999999</v>
      </c>
      <c r="E77725" s="3">
        <v>43856</v>
      </c>
      <c r="F77725">
        <v>0</v>
      </c>
      <c r="G77725">
        <v>0</v>
      </c>
    </row>
    <row r="77726" spans="1:7" x14ac:dyDescent="0.25">
      <c r="A77726" s="1" t="s">
        <v>141</v>
      </c>
      <c r="B77726" s="1" t="s">
        <v>108</v>
      </c>
      <c r="C77726">
        <v>40.15</v>
      </c>
      <c r="D77726">
        <v>-111.86239999999999</v>
      </c>
      <c r="E77726" s="3">
        <v>43856</v>
      </c>
      <c r="F77726">
        <v>0</v>
      </c>
      <c r="G77726">
        <v>0</v>
      </c>
    </row>
    <row r="77727" spans="1:7" x14ac:dyDescent="0.25">
      <c r="A77727" s="1" t="s">
        <v>225</v>
      </c>
      <c r="B77727" s="1" t="s">
        <v>108</v>
      </c>
      <c r="C77727">
        <v>34.3705</v>
      </c>
      <c r="D77727">
        <v>-119.1391</v>
      </c>
      <c r="E77727" s="3">
        <v>43856</v>
      </c>
      <c r="F77727">
        <v>0</v>
      </c>
      <c r="G77727">
        <v>0</v>
      </c>
    </row>
    <row r="77728" spans="1:7" x14ac:dyDescent="0.25">
      <c r="A77728" s="1" t="s">
        <v>149</v>
      </c>
      <c r="B77728" s="1" t="s">
        <v>108</v>
      </c>
      <c r="C77728">
        <v>44.045900000000003</v>
      </c>
      <c r="D77728">
        <v>-72.710700000000003</v>
      </c>
      <c r="E77728" s="3">
        <v>43856</v>
      </c>
      <c r="F77728">
        <v>0</v>
      </c>
      <c r="G77728">
        <v>0</v>
      </c>
    </row>
    <row r="77729" spans="1:7" x14ac:dyDescent="0.25">
      <c r="A77729" s="1" t="s">
        <v>16</v>
      </c>
      <c r="B77729" s="1" t="s">
        <v>15</v>
      </c>
      <c r="C77729">
        <v>-37.813600000000001</v>
      </c>
      <c r="D77729">
        <v>144.9631</v>
      </c>
      <c r="E77729" s="3">
        <v>43856</v>
      </c>
      <c r="F77729">
        <v>1</v>
      </c>
      <c r="G77729">
        <v>1</v>
      </c>
    </row>
    <row r="77730" spans="1:7" x14ac:dyDescent="0.25">
      <c r="A77730" s="1" t="s">
        <v>463</v>
      </c>
      <c r="B77730" s="1" t="s">
        <v>108</v>
      </c>
      <c r="C77730">
        <v>18.335799999999999</v>
      </c>
      <c r="D77730">
        <v>-64.896299999999997</v>
      </c>
      <c r="E77730" s="3">
        <v>43856</v>
      </c>
      <c r="F77730">
        <v>0</v>
      </c>
      <c r="G77730">
        <v>0</v>
      </c>
    </row>
    <row r="77731" spans="1:7" x14ac:dyDescent="0.25">
      <c r="A77731" s="1" t="s">
        <v>126</v>
      </c>
      <c r="B77731" s="1" t="s">
        <v>108</v>
      </c>
      <c r="C77731">
        <v>37.769300000000001</v>
      </c>
      <c r="D77731">
        <v>-78.17</v>
      </c>
      <c r="E77731" s="3">
        <v>43856</v>
      </c>
      <c r="F77731">
        <v>0</v>
      </c>
      <c r="G77731">
        <v>0</v>
      </c>
    </row>
    <row r="77732" spans="1:7" x14ac:dyDescent="0.25">
      <c r="A77732" s="1" t="s">
        <v>288</v>
      </c>
      <c r="B77732" s="1" t="s">
        <v>108</v>
      </c>
      <c r="C77732">
        <v>29.027999999999999</v>
      </c>
      <c r="D77732">
        <v>-81.075500000000005</v>
      </c>
      <c r="E77732" s="3">
        <v>43856</v>
      </c>
      <c r="F77732">
        <v>0</v>
      </c>
      <c r="G77732">
        <v>0</v>
      </c>
    </row>
    <row r="77733" spans="1:7" x14ac:dyDescent="0.25">
      <c r="A77733" s="1" t="s">
        <v>343</v>
      </c>
      <c r="B77733" s="1" t="s">
        <v>108</v>
      </c>
      <c r="C77733">
        <v>35.803199999999997</v>
      </c>
      <c r="D77733">
        <v>-78.566100000000006</v>
      </c>
      <c r="E77733" s="3">
        <v>43856</v>
      </c>
      <c r="F77733">
        <v>0</v>
      </c>
      <c r="G77733">
        <v>0</v>
      </c>
    </row>
    <row r="77734" spans="1:7" x14ac:dyDescent="0.25">
      <c r="A77734" s="1" t="s">
        <v>107</v>
      </c>
      <c r="B77734" s="1" t="s">
        <v>108</v>
      </c>
      <c r="C77734">
        <v>47.4009</v>
      </c>
      <c r="D77734">
        <v>-121.4905</v>
      </c>
      <c r="E77734" s="3">
        <v>43856</v>
      </c>
      <c r="F77734">
        <v>0</v>
      </c>
      <c r="G77734">
        <v>0</v>
      </c>
    </row>
    <row r="77735" spans="1:7" x14ac:dyDescent="0.25">
      <c r="A77735" s="1" t="s">
        <v>352</v>
      </c>
      <c r="B77735" s="1" t="s">
        <v>108</v>
      </c>
      <c r="C77735">
        <v>45.546999999999997</v>
      </c>
      <c r="D77735">
        <v>-123.1386</v>
      </c>
      <c r="E77735" s="3">
        <v>43856</v>
      </c>
      <c r="F77735">
        <v>0</v>
      </c>
      <c r="G77735">
        <v>0</v>
      </c>
    </row>
    <row r="77736" spans="1:7" x14ac:dyDescent="0.25">
      <c r="A77736" s="1" t="s">
        <v>291</v>
      </c>
      <c r="B77736" s="1" t="s">
        <v>108</v>
      </c>
      <c r="C77736">
        <v>38.907200000000003</v>
      </c>
      <c r="D77736">
        <v>-77.036900000000003</v>
      </c>
      <c r="E77736" s="3">
        <v>43856</v>
      </c>
      <c r="F77736">
        <v>0</v>
      </c>
      <c r="G77736">
        <v>0</v>
      </c>
    </row>
    <row r="77737" spans="1:7" x14ac:dyDescent="0.25">
      <c r="A77737" s="1" t="s">
        <v>322</v>
      </c>
      <c r="B77737" s="1" t="s">
        <v>108</v>
      </c>
      <c r="C77737">
        <v>40.5608</v>
      </c>
      <c r="D77737">
        <v>-119.6035</v>
      </c>
      <c r="E77737" s="3">
        <v>43856</v>
      </c>
      <c r="F77737">
        <v>0</v>
      </c>
      <c r="G77737">
        <v>0</v>
      </c>
    </row>
    <row r="77738" spans="1:7" x14ac:dyDescent="0.25">
      <c r="A77738" s="1" t="s">
        <v>323</v>
      </c>
      <c r="B77738" s="1" t="s">
        <v>108</v>
      </c>
      <c r="C77738">
        <v>41.673900000000003</v>
      </c>
      <c r="D77738">
        <v>-75.247900000000001</v>
      </c>
      <c r="E77738" s="3">
        <v>43856</v>
      </c>
      <c r="F77738">
        <v>0</v>
      </c>
      <c r="G77738">
        <v>0</v>
      </c>
    </row>
    <row r="77739" spans="1:7" x14ac:dyDescent="0.25">
      <c r="A77739" s="1" t="s">
        <v>410</v>
      </c>
      <c r="B77739" s="1" t="s">
        <v>108</v>
      </c>
      <c r="C77739">
        <v>42.2791</v>
      </c>
      <c r="D77739">
        <v>-83.336200000000005</v>
      </c>
      <c r="E77739" s="3">
        <v>43856</v>
      </c>
      <c r="F77739">
        <v>0</v>
      </c>
      <c r="G77739">
        <v>0</v>
      </c>
    </row>
    <row r="77740" spans="1:7" x14ac:dyDescent="0.25">
      <c r="A77740" s="1" t="s">
        <v>258</v>
      </c>
      <c r="B77740" s="1" t="s">
        <v>108</v>
      </c>
      <c r="C77740">
        <v>41.260300000000001</v>
      </c>
      <c r="D77740">
        <v>-111.9522</v>
      </c>
      <c r="E77740" s="3">
        <v>43856</v>
      </c>
      <c r="F77740">
        <v>0</v>
      </c>
      <c r="G77740">
        <v>0</v>
      </c>
    </row>
    <row r="77741" spans="1:7" x14ac:dyDescent="0.25">
      <c r="A77741" s="1" t="s">
        <v>161</v>
      </c>
      <c r="B77741" s="1" t="s">
        <v>108</v>
      </c>
      <c r="C77741">
        <v>38.491199999999999</v>
      </c>
      <c r="D77741">
        <v>-80.954499999999996</v>
      </c>
      <c r="E77741" s="3">
        <v>43856</v>
      </c>
      <c r="F77741">
        <v>0</v>
      </c>
      <c r="G77741">
        <v>0</v>
      </c>
    </row>
    <row r="77742" spans="1:7" x14ac:dyDescent="0.25">
      <c r="A77742" s="1" t="s">
        <v>344</v>
      </c>
      <c r="B77742" s="1" t="s">
        <v>108</v>
      </c>
      <c r="C77742">
        <v>41.122</v>
      </c>
      <c r="D77742">
        <v>-73.794899999999998</v>
      </c>
      <c r="E77742" s="3">
        <v>43856</v>
      </c>
      <c r="F77742">
        <v>0</v>
      </c>
      <c r="G77742">
        <v>0</v>
      </c>
    </row>
    <row r="77743" spans="1:7" x14ac:dyDescent="0.25">
      <c r="A77743" s="1" t="s">
        <v>58</v>
      </c>
      <c r="B77743" s="1" t="s">
        <v>15</v>
      </c>
      <c r="C77743">
        <v>-31.950500000000002</v>
      </c>
      <c r="D77743">
        <v>115.8605</v>
      </c>
      <c r="E77743" s="3">
        <v>43856</v>
      </c>
      <c r="F77743">
        <v>0</v>
      </c>
      <c r="G77743">
        <v>0</v>
      </c>
    </row>
    <row r="77744" spans="1:7" x14ac:dyDescent="0.25">
      <c r="A77744" s="1" t="s">
        <v>364</v>
      </c>
      <c r="B77744" s="1" t="s">
        <v>108</v>
      </c>
      <c r="C77744">
        <v>48.878700000000002</v>
      </c>
      <c r="D77744">
        <v>-121.97190000000001</v>
      </c>
      <c r="E77744" s="3">
        <v>43856</v>
      </c>
      <c r="F77744">
        <v>0</v>
      </c>
      <c r="G77744">
        <v>0</v>
      </c>
    </row>
    <row r="77745" spans="1:9" x14ac:dyDescent="0.25">
      <c r="A77745" s="1" t="s">
        <v>330</v>
      </c>
      <c r="B77745" s="1" t="s">
        <v>108</v>
      </c>
      <c r="C77745">
        <v>35.917900000000003</v>
      </c>
      <c r="D77745">
        <v>-86.862200000000001</v>
      </c>
      <c r="E77745" s="3">
        <v>43856</v>
      </c>
      <c r="F77745">
        <v>0</v>
      </c>
      <c r="G77745">
        <v>0</v>
      </c>
    </row>
    <row r="77746" spans="1:9" x14ac:dyDescent="0.25">
      <c r="A77746" s="1" t="s">
        <v>137</v>
      </c>
      <c r="B77746" s="1" t="s">
        <v>108</v>
      </c>
      <c r="C77746">
        <v>44.268500000000003</v>
      </c>
      <c r="D77746">
        <v>-89.616500000000002</v>
      </c>
      <c r="E77746" s="3">
        <v>43856</v>
      </c>
      <c r="F77746">
        <v>0</v>
      </c>
      <c r="G77746">
        <v>0</v>
      </c>
    </row>
    <row r="77747" spans="1:9" x14ac:dyDescent="0.25">
      <c r="A77747" s="1" t="s">
        <v>226</v>
      </c>
      <c r="B77747" s="1" t="s">
        <v>108</v>
      </c>
      <c r="C77747">
        <v>42.409700000000001</v>
      </c>
      <c r="D77747">
        <v>-71.857100000000003</v>
      </c>
      <c r="E77747" s="3">
        <v>43856</v>
      </c>
      <c r="F77747">
        <v>0</v>
      </c>
      <c r="G77747">
        <v>0</v>
      </c>
    </row>
    <row r="77748" spans="1:9" x14ac:dyDescent="0.25">
      <c r="A77748" s="1" t="s">
        <v>162</v>
      </c>
      <c r="B77748" s="1" t="s">
        <v>108</v>
      </c>
      <c r="C77748">
        <v>42.756</v>
      </c>
      <c r="D77748">
        <v>-107.30249999999999</v>
      </c>
      <c r="E77748" s="3">
        <v>43856</v>
      </c>
      <c r="F77748">
        <v>0</v>
      </c>
      <c r="G77748">
        <v>0</v>
      </c>
    </row>
    <row r="77749" spans="1:9" x14ac:dyDescent="0.25">
      <c r="A77749" s="1" t="s">
        <v>197</v>
      </c>
      <c r="B77749" s="1" t="s">
        <v>164</v>
      </c>
      <c r="C77749">
        <v>41.112900000000003</v>
      </c>
      <c r="D77749">
        <v>85.240099999999998</v>
      </c>
      <c r="E77749" s="3">
        <v>43856</v>
      </c>
      <c r="F77749">
        <v>4</v>
      </c>
      <c r="G77749">
        <v>1</v>
      </c>
    </row>
    <row r="77750" spans="1:9" x14ac:dyDescent="0.25">
      <c r="A77750" s="1" t="s">
        <v>324</v>
      </c>
      <c r="B77750" s="1" t="s">
        <v>108</v>
      </c>
      <c r="C77750">
        <v>38.764600000000002</v>
      </c>
      <c r="D77750">
        <v>-121.90179999999999</v>
      </c>
      <c r="E77750" s="3">
        <v>43856</v>
      </c>
      <c r="F77750">
        <v>0</v>
      </c>
      <c r="G77750">
        <v>0</v>
      </c>
    </row>
    <row r="77751" spans="1:9" x14ac:dyDescent="0.25">
      <c r="A77751" s="1" t="s">
        <v>187</v>
      </c>
      <c r="B77751" s="1" t="s">
        <v>164</v>
      </c>
      <c r="C77751">
        <v>24.974</v>
      </c>
      <c r="D77751">
        <v>101.48699999999999</v>
      </c>
      <c r="E77751" s="3">
        <v>43856</v>
      </c>
      <c r="F77751">
        <v>16</v>
      </c>
      <c r="G77751">
        <v>5</v>
      </c>
    </row>
    <row r="77752" spans="1:9" x14ac:dyDescent="0.25">
      <c r="A77752" s="1" t="s">
        <v>170</v>
      </c>
      <c r="B77752" s="1" t="s">
        <v>164</v>
      </c>
      <c r="C77752">
        <v>29.183199999999999</v>
      </c>
      <c r="D77752">
        <v>120.0934</v>
      </c>
      <c r="E77752" s="3">
        <v>43856</v>
      </c>
      <c r="F77752">
        <v>104</v>
      </c>
      <c r="G77752">
        <v>42</v>
      </c>
    </row>
    <row r="77753" spans="1:9" x14ac:dyDescent="0.25">
      <c r="A77753" s="1" t="s">
        <v>6</v>
      </c>
      <c r="B77753" s="1" t="s">
        <v>35</v>
      </c>
      <c r="C77753">
        <v>33</v>
      </c>
      <c r="D77753">
        <v>65</v>
      </c>
      <c r="E77753" s="3">
        <v>43856</v>
      </c>
      <c r="H77753">
        <v>0</v>
      </c>
      <c r="I77753">
        <v>0</v>
      </c>
    </row>
    <row r="77754" spans="1:9" x14ac:dyDescent="0.25">
      <c r="A77754" s="1" t="s">
        <v>6</v>
      </c>
      <c r="B77754" s="1" t="s">
        <v>104</v>
      </c>
      <c r="C77754">
        <v>41.153300000000002</v>
      </c>
      <c r="D77754">
        <v>20.168299999999999</v>
      </c>
      <c r="E77754" s="3">
        <v>43856</v>
      </c>
      <c r="H77754">
        <v>0</v>
      </c>
      <c r="I77754">
        <v>0</v>
      </c>
    </row>
    <row r="77755" spans="1:9" x14ac:dyDescent="0.25">
      <c r="A77755" s="1" t="s">
        <v>6</v>
      </c>
      <c r="B77755" s="1" t="s">
        <v>38</v>
      </c>
      <c r="C77755">
        <v>28.033899999999999</v>
      </c>
      <c r="D77755">
        <v>1.6596</v>
      </c>
      <c r="E77755" s="3">
        <v>43856</v>
      </c>
      <c r="H77755">
        <v>0</v>
      </c>
      <c r="I77755">
        <v>0</v>
      </c>
    </row>
    <row r="77756" spans="1:9" x14ac:dyDescent="0.25">
      <c r="A77756" s="1" t="s">
        <v>6</v>
      </c>
      <c r="B77756" s="1" t="s">
        <v>69</v>
      </c>
      <c r="C77756">
        <v>42.506300000000003</v>
      </c>
      <c r="D77756">
        <v>1.5218</v>
      </c>
      <c r="E77756" s="3">
        <v>43856</v>
      </c>
      <c r="H77756">
        <v>0</v>
      </c>
      <c r="I77756">
        <v>0</v>
      </c>
    </row>
    <row r="77757" spans="1:9" x14ac:dyDescent="0.25">
      <c r="A77757" s="1" t="s">
        <v>6</v>
      </c>
      <c r="B77757" s="1" t="s">
        <v>491</v>
      </c>
      <c r="C77757">
        <v>-11.2027</v>
      </c>
      <c r="D77757">
        <v>17.873899999999999</v>
      </c>
      <c r="E77757" s="3">
        <v>43856</v>
      </c>
      <c r="H77757">
        <v>0</v>
      </c>
      <c r="I77757">
        <v>0</v>
      </c>
    </row>
    <row r="77758" spans="1:9" x14ac:dyDescent="0.25">
      <c r="A77758" s="1" t="s">
        <v>6</v>
      </c>
      <c r="B77758" s="1" t="s">
        <v>425</v>
      </c>
      <c r="C77758">
        <v>17.0608</v>
      </c>
      <c r="D77758">
        <v>-61.796399999999998</v>
      </c>
      <c r="E77758" s="3">
        <v>43856</v>
      </c>
      <c r="H77758">
        <v>0</v>
      </c>
      <c r="I77758">
        <v>0</v>
      </c>
    </row>
    <row r="77759" spans="1:9" x14ac:dyDescent="0.25">
      <c r="A77759" s="1" t="s">
        <v>6</v>
      </c>
      <c r="B77759" s="1" t="s">
        <v>75</v>
      </c>
      <c r="C77759">
        <v>-38.4161</v>
      </c>
      <c r="D77759">
        <v>-63.616700000000002</v>
      </c>
      <c r="E77759" s="3">
        <v>43856</v>
      </c>
      <c r="H77759">
        <v>0</v>
      </c>
      <c r="I77759">
        <v>0</v>
      </c>
    </row>
    <row r="77760" spans="1:9" x14ac:dyDescent="0.25">
      <c r="A77760" s="1" t="s">
        <v>6</v>
      </c>
      <c r="B77760" s="1" t="s">
        <v>65</v>
      </c>
      <c r="C77760">
        <v>40.069099999999999</v>
      </c>
      <c r="D77760">
        <v>45.038200000000003</v>
      </c>
      <c r="E77760" s="3">
        <v>43856</v>
      </c>
      <c r="H77760">
        <v>0</v>
      </c>
      <c r="I77760">
        <v>0</v>
      </c>
    </row>
    <row r="77761" spans="1:9" x14ac:dyDescent="0.25">
      <c r="A77761" s="1" t="s">
        <v>6</v>
      </c>
      <c r="B77761" s="1" t="s">
        <v>41</v>
      </c>
      <c r="C77761">
        <v>47.516199999999998</v>
      </c>
      <c r="D77761">
        <v>14.5501</v>
      </c>
      <c r="E77761" s="3">
        <v>43856</v>
      </c>
      <c r="H77761">
        <v>0</v>
      </c>
      <c r="I77761">
        <v>0</v>
      </c>
    </row>
    <row r="77762" spans="1:9" x14ac:dyDescent="0.25">
      <c r="A77762" s="1" t="s">
        <v>6</v>
      </c>
      <c r="B77762" s="1" t="s">
        <v>64</v>
      </c>
      <c r="C77762">
        <v>40.143099999999997</v>
      </c>
      <c r="D77762">
        <v>47.576900000000002</v>
      </c>
      <c r="E77762" s="3">
        <v>43856</v>
      </c>
      <c r="H77762">
        <v>0</v>
      </c>
      <c r="I77762">
        <v>0</v>
      </c>
    </row>
    <row r="77763" spans="1:9" x14ac:dyDescent="0.25">
      <c r="A77763" s="1" t="s">
        <v>6</v>
      </c>
      <c r="B77763" s="1" t="s">
        <v>597</v>
      </c>
      <c r="C77763">
        <v>25.034300000000002</v>
      </c>
      <c r="D77763">
        <v>-77.396299999999997</v>
      </c>
      <c r="E77763" s="3">
        <v>43856</v>
      </c>
      <c r="H77763">
        <v>0</v>
      </c>
      <c r="I77763">
        <v>0</v>
      </c>
    </row>
    <row r="77764" spans="1:9" x14ac:dyDescent="0.25">
      <c r="A77764" s="1" t="s">
        <v>6</v>
      </c>
      <c r="B77764" s="1" t="s">
        <v>36</v>
      </c>
      <c r="C77764">
        <v>26.0275</v>
      </c>
      <c r="D77764">
        <v>50.55</v>
      </c>
      <c r="E77764" s="3">
        <v>43856</v>
      </c>
      <c r="H77764">
        <v>0</v>
      </c>
      <c r="I77764">
        <v>0</v>
      </c>
    </row>
    <row r="77765" spans="1:9" x14ac:dyDescent="0.25">
      <c r="A77765" s="1" t="s">
        <v>6</v>
      </c>
      <c r="B77765" s="1" t="s">
        <v>99</v>
      </c>
      <c r="C77765">
        <v>23.684999999999999</v>
      </c>
      <c r="D77765">
        <v>90.356300000000005</v>
      </c>
      <c r="E77765" s="3">
        <v>43856</v>
      </c>
      <c r="H77765">
        <v>0</v>
      </c>
      <c r="I77765">
        <v>0</v>
      </c>
    </row>
    <row r="77766" spans="1:9" x14ac:dyDescent="0.25">
      <c r="A77766" s="1" t="s">
        <v>6</v>
      </c>
      <c r="B77766" s="1" t="s">
        <v>542</v>
      </c>
      <c r="C77766">
        <v>13.193899999999999</v>
      </c>
      <c r="D77766">
        <v>-59.543199999999999</v>
      </c>
      <c r="E77766" s="3">
        <v>43856</v>
      </c>
      <c r="H77766">
        <v>0</v>
      </c>
      <c r="I77766">
        <v>0</v>
      </c>
    </row>
    <row r="77767" spans="1:9" x14ac:dyDescent="0.25">
      <c r="A77767" s="1" t="s">
        <v>6</v>
      </c>
      <c r="B77767" s="1" t="s">
        <v>52</v>
      </c>
      <c r="C77767">
        <v>53.709800000000001</v>
      </c>
      <c r="D77767">
        <v>27.953399999999998</v>
      </c>
      <c r="E77767" s="3">
        <v>43856</v>
      </c>
      <c r="H77767">
        <v>0</v>
      </c>
      <c r="I77767">
        <v>0</v>
      </c>
    </row>
    <row r="77768" spans="1:9" x14ac:dyDescent="0.25">
      <c r="A77768" s="1" t="s">
        <v>6</v>
      </c>
      <c r="B77768" s="1" t="s">
        <v>29</v>
      </c>
      <c r="C77768">
        <v>50.833300000000001</v>
      </c>
      <c r="D77768">
        <v>4</v>
      </c>
      <c r="E77768" s="3">
        <v>43856</v>
      </c>
      <c r="H77768">
        <v>0</v>
      </c>
      <c r="I77768">
        <v>0</v>
      </c>
    </row>
    <row r="77769" spans="1:9" x14ac:dyDescent="0.25">
      <c r="A77769" s="1" t="s">
        <v>6</v>
      </c>
      <c r="B77769" s="1" t="s">
        <v>456</v>
      </c>
      <c r="C77769">
        <v>9.3077000000000005</v>
      </c>
      <c r="D77769">
        <v>2.3157999999999999</v>
      </c>
      <c r="E77769" s="3">
        <v>43856</v>
      </c>
      <c r="H77769">
        <v>0</v>
      </c>
      <c r="I77769">
        <v>0</v>
      </c>
    </row>
    <row r="77770" spans="1:9" x14ac:dyDescent="0.25">
      <c r="A77770" s="1" t="s">
        <v>6</v>
      </c>
      <c r="B77770" s="1" t="s">
        <v>87</v>
      </c>
      <c r="C77770">
        <v>27.514199999999999</v>
      </c>
      <c r="D77770">
        <v>90.433599999999998</v>
      </c>
      <c r="E77770" s="3">
        <v>43856</v>
      </c>
      <c r="H77770">
        <v>0</v>
      </c>
      <c r="I77770">
        <v>0</v>
      </c>
    </row>
    <row r="77771" spans="1:9" x14ac:dyDescent="0.25">
      <c r="A77771" s="1" t="s">
        <v>6</v>
      </c>
      <c r="B77771" s="1" t="s">
        <v>206</v>
      </c>
      <c r="C77771">
        <v>-16.290199999999999</v>
      </c>
      <c r="D77771">
        <v>-63.588700000000003</v>
      </c>
      <c r="E77771" s="3">
        <v>43856</v>
      </c>
      <c r="H77771">
        <v>0</v>
      </c>
      <c r="I77771">
        <v>0</v>
      </c>
    </row>
    <row r="77772" spans="1:9" x14ac:dyDescent="0.25">
      <c r="A77772" s="1" t="s">
        <v>6</v>
      </c>
      <c r="B77772" s="1" t="s">
        <v>84</v>
      </c>
      <c r="C77772">
        <v>43.915900000000001</v>
      </c>
      <c r="D77772">
        <v>17.679099999999998</v>
      </c>
      <c r="E77772" s="3">
        <v>43856</v>
      </c>
      <c r="H77772">
        <v>0</v>
      </c>
      <c r="I77772">
        <v>0</v>
      </c>
    </row>
    <row r="77773" spans="1:9" x14ac:dyDescent="0.25">
      <c r="A77773" s="1" t="s">
        <v>6</v>
      </c>
      <c r="B77773" s="1" t="s">
        <v>44</v>
      </c>
      <c r="C77773">
        <v>-14.234999999999999</v>
      </c>
      <c r="D77773">
        <v>-51.9253</v>
      </c>
      <c r="E77773" s="3">
        <v>43856</v>
      </c>
      <c r="H77773">
        <v>0</v>
      </c>
      <c r="I77773">
        <v>0</v>
      </c>
    </row>
    <row r="77774" spans="1:9" x14ac:dyDescent="0.25">
      <c r="A77774" s="1" t="s">
        <v>6</v>
      </c>
      <c r="B77774" s="1" t="s">
        <v>106</v>
      </c>
      <c r="C77774">
        <v>4.5353000000000003</v>
      </c>
      <c r="D77774">
        <v>114.7277</v>
      </c>
      <c r="E77774" s="3">
        <v>43856</v>
      </c>
      <c r="H77774">
        <v>0</v>
      </c>
      <c r="I77774">
        <v>0</v>
      </c>
    </row>
    <row r="77775" spans="1:9" x14ac:dyDescent="0.25">
      <c r="A77775" s="1" t="s">
        <v>6</v>
      </c>
      <c r="B77775" s="1" t="s">
        <v>97</v>
      </c>
      <c r="C77775">
        <v>42.733899999999998</v>
      </c>
      <c r="D77775">
        <v>25.485800000000001</v>
      </c>
      <c r="E77775" s="3">
        <v>43856</v>
      </c>
      <c r="H77775">
        <v>0</v>
      </c>
      <c r="I77775">
        <v>0</v>
      </c>
    </row>
    <row r="77776" spans="1:9" x14ac:dyDescent="0.25">
      <c r="A77776" s="1" t="s">
        <v>6</v>
      </c>
      <c r="B77776" s="1" t="s">
        <v>142</v>
      </c>
      <c r="C77776">
        <v>12.238300000000001</v>
      </c>
      <c r="D77776">
        <v>-1.5616000000000001</v>
      </c>
      <c r="E77776" s="3">
        <v>43856</v>
      </c>
      <c r="H77776">
        <v>0</v>
      </c>
      <c r="I77776">
        <v>0</v>
      </c>
    </row>
    <row r="77777" spans="1:9" x14ac:dyDescent="0.25">
      <c r="A77777" s="1" t="s">
        <v>6</v>
      </c>
      <c r="B77777" s="1" t="s">
        <v>601</v>
      </c>
      <c r="C77777">
        <v>16.538799999999998</v>
      </c>
      <c r="D77777">
        <v>-23.041799999999999</v>
      </c>
      <c r="E77777" s="3">
        <v>43856</v>
      </c>
      <c r="H77777">
        <v>0</v>
      </c>
      <c r="I77777">
        <v>0</v>
      </c>
    </row>
    <row r="77778" spans="1:9" x14ac:dyDescent="0.25">
      <c r="A77778" s="1" t="s">
        <v>6</v>
      </c>
      <c r="B77778" s="1" t="s">
        <v>18</v>
      </c>
      <c r="C77778">
        <v>11.55</v>
      </c>
      <c r="D77778">
        <v>104.91670000000001</v>
      </c>
      <c r="E77778" s="3">
        <v>43856</v>
      </c>
      <c r="H77778">
        <v>0</v>
      </c>
      <c r="I77778">
        <v>0</v>
      </c>
    </row>
    <row r="77779" spans="1:9" x14ac:dyDescent="0.25">
      <c r="A77779" s="1" t="s">
        <v>6</v>
      </c>
      <c r="B77779" s="1" t="s">
        <v>88</v>
      </c>
      <c r="C77779">
        <v>3.8479999999999999</v>
      </c>
      <c r="D77779">
        <v>11.5021</v>
      </c>
      <c r="E77779" s="3">
        <v>43856</v>
      </c>
      <c r="H77779">
        <v>0</v>
      </c>
      <c r="I77779">
        <v>0</v>
      </c>
    </row>
    <row r="77780" spans="1:9" x14ac:dyDescent="0.25">
      <c r="A77780" s="1" t="s">
        <v>6</v>
      </c>
      <c r="B77780" s="1" t="s">
        <v>449</v>
      </c>
      <c r="C77780">
        <v>6.6111000000000004</v>
      </c>
      <c r="D77780">
        <v>20.939399999999999</v>
      </c>
      <c r="E77780" s="3">
        <v>43856</v>
      </c>
      <c r="H77780">
        <v>0</v>
      </c>
      <c r="I77780">
        <v>0</v>
      </c>
    </row>
    <row r="77781" spans="1:9" x14ac:dyDescent="0.25">
      <c r="A77781" s="1" t="s">
        <v>6</v>
      </c>
      <c r="B77781" s="1" t="s">
        <v>505</v>
      </c>
      <c r="C77781">
        <v>15.4542</v>
      </c>
      <c r="D77781">
        <v>18.732199999999999</v>
      </c>
      <c r="E77781" s="3">
        <v>43856</v>
      </c>
      <c r="H77781">
        <v>0</v>
      </c>
      <c r="I77781">
        <v>0</v>
      </c>
    </row>
    <row r="77782" spans="1:9" x14ac:dyDescent="0.25">
      <c r="A77782" s="1" t="s">
        <v>6</v>
      </c>
      <c r="B77782" s="1" t="s">
        <v>76</v>
      </c>
      <c r="C77782">
        <v>-35.6751</v>
      </c>
      <c r="D77782">
        <v>-71.543000000000006</v>
      </c>
      <c r="E77782" s="3">
        <v>43856</v>
      </c>
      <c r="H77782">
        <v>0</v>
      </c>
      <c r="I77782">
        <v>0</v>
      </c>
    </row>
    <row r="77783" spans="1:9" x14ac:dyDescent="0.25">
      <c r="A77783" s="1" t="s">
        <v>6</v>
      </c>
      <c r="B77783" s="1" t="s">
        <v>89</v>
      </c>
      <c r="C77783">
        <v>4.5709</v>
      </c>
      <c r="D77783">
        <v>-74.297300000000007</v>
      </c>
      <c r="E77783" s="3">
        <v>43856</v>
      </c>
      <c r="H77783">
        <v>0</v>
      </c>
      <c r="I77783">
        <v>0</v>
      </c>
    </row>
    <row r="77784" spans="1:9" x14ac:dyDescent="0.25">
      <c r="A77784" s="1" t="s">
        <v>6</v>
      </c>
      <c r="B77784" s="1" t="s">
        <v>450</v>
      </c>
      <c r="C77784">
        <v>-4.0382999999999996</v>
      </c>
      <c r="D77784">
        <v>21.758700000000001</v>
      </c>
      <c r="E77784" s="3">
        <v>43856</v>
      </c>
      <c r="H77784">
        <v>0</v>
      </c>
      <c r="I77784">
        <v>0</v>
      </c>
    </row>
    <row r="77785" spans="1:9" x14ac:dyDescent="0.25">
      <c r="A77785" s="1" t="s">
        <v>6</v>
      </c>
      <c r="B77785" s="1" t="s">
        <v>214</v>
      </c>
      <c r="C77785">
        <v>-4.0382999999999996</v>
      </c>
      <c r="D77785">
        <v>21.758700000000001</v>
      </c>
      <c r="E77785" s="3">
        <v>43856</v>
      </c>
      <c r="H77785">
        <v>0</v>
      </c>
      <c r="I77785">
        <v>0</v>
      </c>
    </row>
    <row r="77786" spans="1:9" x14ac:dyDescent="0.25">
      <c r="A77786" s="1" t="s">
        <v>6</v>
      </c>
      <c r="B77786" s="1" t="s">
        <v>90</v>
      </c>
      <c r="C77786">
        <v>9.7489000000000008</v>
      </c>
      <c r="D77786">
        <v>-83.753399999999999</v>
      </c>
      <c r="E77786" s="3">
        <v>43856</v>
      </c>
      <c r="H77786">
        <v>0</v>
      </c>
      <c r="I77786">
        <v>0</v>
      </c>
    </row>
    <row r="77787" spans="1:9" x14ac:dyDescent="0.25">
      <c r="A77787" s="1" t="s">
        <v>6</v>
      </c>
      <c r="B77787" s="1" t="s">
        <v>215</v>
      </c>
      <c r="C77787">
        <v>7.54</v>
      </c>
      <c r="D77787">
        <v>-5.5471000000000004</v>
      </c>
      <c r="E77787" s="3">
        <v>43856</v>
      </c>
      <c r="H77787">
        <v>0</v>
      </c>
      <c r="I77787">
        <v>0</v>
      </c>
    </row>
    <row r="77788" spans="1:9" x14ac:dyDescent="0.25">
      <c r="A77788" s="1" t="s">
        <v>6</v>
      </c>
      <c r="B77788" s="1" t="s">
        <v>39</v>
      </c>
      <c r="C77788">
        <v>45.1</v>
      </c>
      <c r="D77788">
        <v>15.2</v>
      </c>
      <c r="E77788" s="3">
        <v>43856</v>
      </c>
      <c r="H77788">
        <v>0</v>
      </c>
      <c r="I77788">
        <v>0</v>
      </c>
    </row>
    <row r="77789" spans="1:9" x14ac:dyDescent="0.25">
      <c r="A77789" s="1" t="s">
        <v>6</v>
      </c>
      <c r="B77789" s="1" t="s">
        <v>412</v>
      </c>
      <c r="C77789">
        <v>22</v>
      </c>
      <c r="D77789">
        <v>-80</v>
      </c>
      <c r="E77789" s="3">
        <v>43856</v>
      </c>
      <c r="H77789">
        <v>0</v>
      </c>
      <c r="I77789">
        <v>0</v>
      </c>
    </row>
    <row r="77790" spans="1:9" x14ac:dyDescent="0.25">
      <c r="A77790" s="1" t="s">
        <v>6</v>
      </c>
      <c r="B77790" s="1" t="s">
        <v>105</v>
      </c>
      <c r="C77790">
        <v>35.126399999999997</v>
      </c>
      <c r="D77790">
        <v>33.429900000000004</v>
      </c>
      <c r="E77790" s="3">
        <v>43856</v>
      </c>
      <c r="H77790">
        <v>0</v>
      </c>
      <c r="I77790">
        <v>0</v>
      </c>
    </row>
    <row r="77791" spans="1:9" x14ac:dyDescent="0.25">
      <c r="A77791" s="1" t="s">
        <v>6</v>
      </c>
      <c r="B77791" s="1" t="s">
        <v>196</v>
      </c>
      <c r="C77791">
        <v>49.817500000000003</v>
      </c>
      <c r="D77791">
        <v>15.473000000000001</v>
      </c>
      <c r="E77791" s="3">
        <v>43856</v>
      </c>
      <c r="H77791">
        <v>0</v>
      </c>
      <c r="I77791">
        <v>0</v>
      </c>
    </row>
    <row r="77792" spans="1:9" x14ac:dyDescent="0.25">
      <c r="A77792" s="1" t="s">
        <v>6</v>
      </c>
      <c r="B77792" s="1" t="s">
        <v>531</v>
      </c>
      <c r="C77792">
        <v>11.825100000000001</v>
      </c>
      <c r="D77792">
        <v>42.590299999999999</v>
      </c>
      <c r="E77792" s="3">
        <v>43856</v>
      </c>
      <c r="H77792">
        <v>0</v>
      </c>
      <c r="I77792">
        <v>0</v>
      </c>
    </row>
    <row r="77793" spans="1:9" x14ac:dyDescent="0.25">
      <c r="A77793" s="1" t="s">
        <v>6</v>
      </c>
      <c r="B77793" s="1" t="s">
        <v>66</v>
      </c>
      <c r="C77793">
        <v>18.735700000000001</v>
      </c>
      <c r="D77793">
        <v>-70.162700000000001</v>
      </c>
      <c r="E77793" s="3">
        <v>43856</v>
      </c>
      <c r="H77793">
        <v>0</v>
      </c>
      <c r="I77793">
        <v>0</v>
      </c>
    </row>
    <row r="77794" spans="1:9" x14ac:dyDescent="0.25">
      <c r="A77794" s="1" t="s">
        <v>6</v>
      </c>
      <c r="B77794" s="1" t="s">
        <v>63</v>
      </c>
      <c r="C77794">
        <v>-1.8311999999999999</v>
      </c>
      <c r="D77794">
        <v>-78.183400000000006</v>
      </c>
      <c r="E77794" s="3">
        <v>43856</v>
      </c>
      <c r="H77794">
        <v>0</v>
      </c>
      <c r="I77794">
        <v>0</v>
      </c>
    </row>
    <row r="77795" spans="1:9" x14ac:dyDescent="0.25">
      <c r="A77795" s="1" t="s">
        <v>6</v>
      </c>
      <c r="B77795" s="1" t="s">
        <v>30</v>
      </c>
      <c r="C77795">
        <v>26</v>
      </c>
      <c r="D77795">
        <v>30</v>
      </c>
      <c r="E77795" s="3">
        <v>43856</v>
      </c>
      <c r="H77795">
        <v>0</v>
      </c>
      <c r="I77795">
        <v>0</v>
      </c>
    </row>
    <row r="77796" spans="1:9" x14ac:dyDescent="0.25">
      <c r="A77796" s="1" t="s">
        <v>6</v>
      </c>
      <c r="B77796" s="1" t="s">
        <v>519</v>
      </c>
      <c r="C77796">
        <v>13.7942</v>
      </c>
      <c r="D77796">
        <v>-88.896500000000003</v>
      </c>
      <c r="E77796" s="3">
        <v>43856</v>
      </c>
      <c r="H77796">
        <v>0</v>
      </c>
      <c r="I77796">
        <v>0</v>
      </c>
    </row>
    <row r="77797" spans="1:9" x14ac:dyDescent="0.25">
      <c r="A77797" s="1" t="s">
        <v>6</v>
      </c>
      <c r="B77797" s="1" t="s">
        <v>451</v>
      </c>
      <c r="C77797">
        <v>1.5</v>
      </c>
      <c r="D77797">
        <v>10</v>
      </c>
      <c r="E77797" s="3">
        <v>43856</v>
      </c>
      <c r="H77797">
        <v>0</v>
      </c>
      <c r="I77797">
        <v>0</v>
      </c>
    </row>
    <row r="77798" spans="1:9" x14ac:dyDescent="0.25">
      <c r="A77798" s="1" t="s">
        <v>6</v>
      </c>
      <c r="B77798" s="1" t="s">
        <v>50</v>
      </c>
      <c r="C77798">
        <v>58.595300000000002</v>
      </c>
      <c r="D77798">
        <v>25.0136</v>
      </c>
      <c r="E77798" s="3">
        <v>43856</v>
      </c>
      <c r="H77798">
        <v>0</v>
      </c>
      <c r="I77798">
        <v>0</v>
      </c>
    </row>
    <row r="77799" spans="1:9" x14ac:dyDescent="0.25">
      <c r="A77799" s="1" t="s">
        <v>6</v>
      </c>
      <c r="B77799" s="1" t="s">
        <v>434</v>
      </c>
      <c r="C77799">
        <v>-26.522500000000001</v>
      </c>
      <c r="D77799">
        <v>31.465900000000001</v>
      </c>
      <c r="E77799" s="3">
        <v>43856</v>
      </c>
      <c r="H77799">
        <v>0</v>
      </c>
      <c r="I77799">
        <v>0</v>
      </c>
    </row>
    <row r="77800" spans="1:9" x14ac:dyDescent="0.25">
      <c r="A77800" s="1" t="s">
        <v>6</v>
      </c>
      <c r="B77800" s="1" t="s">
        <v>420</v>
      </c>
      <c r="C77800">
        <v>9.1449999999999996</v>
      </c>
      <c r="D77800">
        <v>40.489699999999999</v>
      </c>
      <c r="E77800" s="3">
        <v>43856</v>
      </c>
      <c r="H77800">
        <v>0</v>
      </c>
      <c r="I77800">
        <v>0</v>
      </c>
    </row>
    <row r="77801" spans="1:9" x14ac:dyDescent="0.25">
      <c r="A77801" s="1" t="s">
        <v>6</v>
      </c>
      <c r="B77801" s="1" t="s">
        <v>532</v>
      </c>
      <c r="C77801">
        <v>-17.7134</v>
      </c>
      <c r="D77801">
        <v>178.065</v>
      </c>
      <c r="E77801" s="3">
        <v>43856</v>
      </c>
      <c r="H77801">
        <v>0</v>
      </c>
      <c r="I77801">
        <v>0</v>
      </c>
    </row>
    <row r="77802" spans="1:9" x14ac:dyDescent="0.25">
      <c r="A77802" s="1" t="s">
        <v>6</v>
      </c>
      <c r="B77802" s="1" t="s">
        <v>21</v>
      </c>
      <c r="C77802">
        <v>64</v>
      </c>
      <c r="D77802">
        <v>26</v>
      </c>
      <c r="E77802" s="3">
        <v>43856</v>
      </c>
      <c r="H77802">
        <v>0</v>
      </c>
      <c r="I77802">
        <v>0</v>
      </c>
    </row>
    <row r="77803" spans="1:9" x14ac:dyDescent="0.25">
      <c r="A77803" s="1" t="s">
        <v>6</v>
      </c>
      <c r="B77803" s="1" t="s">
        <v>435</v>
      </c>
      <c r="C77803">
        <v>-0.80369999999999997</v>
      </c>
      <c r="D77803">
        <v>11.609400000000001</v>
      </c>
      <c r="E77803" s="3">
        <v>43856</v>
      </c>
      <c r="H77803">
        <v>0</v>
      </c>
      <c r="I77803">
        <v>0</v>
      </c>
    </row>
    <row r="77804" spans="1:9" x14ac:dyDescent="0.25">
      <c r="A77804" s="1" t="s">
        <v>6</v>
      </c>
      <c r="B77804" s="1" t="s">
        <v>593</v>
      </c>
      <c r="C77804">
        <v>13.443199999999999</v>
      </c>
      <c r="D77804">
        <v>-15.3101</v>
      </c>
      <c r="E77804" s="3">
        <v>43856</v>
      </c>
      <c r="H77804">
        <v>0</v>
      </c>
      <c r="I77804">
        <v>0</v>
      </c>
    </row>
    <row r="77805" spans="1:9" x14ac:dyDescent="0.25">
      <c r="A77805" s="1" t="s">
        <v>6</v>
      </c>
      <c r="B77805" s="1" t="s">
        <v>45</v>
      </c>
      <c r="C77805">
        <v>42.315399999999997</v>
      </c>
      <c r="D77805">
        <v>43.356900000000003</v>
      </c>
      <c r="E77805" s="3">
        <v>43856</v>
      </c>
      <c r="H77805">
        <v>0</v>
      </c>
      <c r="I77805">
        <v>0</v>
      </c>
    </row>
    <row r="77806" spans="1:9" x14ac:dyDescent="0.25">
      <c r="A77806" s="1" t="s">
        <v>6</v>
      </c>
      <c r="B77806" s="1" t="s">
        <v>20</v>
      </c>
      <c r="C77806">
        <v>51</v>
      </c>
      <c r="D77806">
        <v>9</v>
      </c>
      <c r="E77806" s="3">
        <v>43856</v>
      </c>
      <c r="H77806">
        <v>0</v>
      </c>
      <c r="I77806">
        <v>0</v>
      </c>
    </row>
    <row r="77807" spans="1:9" x14ac:dyDescent="0.25">
      <c r="A77807" s="1" t="s">
        <v>6</v>
      </c>
      <c r="B77807" s="1" t="s">
        <v>428</v>
      </c>
      <c r="C77807">
        <v>7.9465000000000003</v>
      </c>
      <c r="D77807">
        <v>-1.0232000000000001</v>
      </c>
      <c r="E77807" s="3">
        <v>43856</v>
      </c>
      <c r="H77807">
        <v>0</v>
      </c>
      <c r="I77807">
        <v>0</v>
      </c>
    </row>
    <row r="77808" spans="1:9" x14ac:dyDescent="0.25">
      <c r="A77808" s="1" t="s">
        <v>6</v>
      </c>
      <c r="B77808" s="1" t="s">
        <v>46</v>
      </c>
      <c r="C77808">
        <v>39.074199999999998</v>
      </c>
      <c r="D77808">
        <v>21.824300000000001</v>
      </c>
      <c r="E77808" s="3">
        <v>43856</v>
      </c>
      <c r="H77808">
        <v>0</v>
      </c>
      <c r="I77808">
        <v>0</v>
      </c>
    </row>
    <row r="77809" spans="1:9" x14ac:dyDescent="0.25">
      <c r="A77809" s="1" t="s">
        <v>6</v>
      </c>
      <c r="B77809" s="1" t="s">
        <v>436</v>
      </c>
      <c r="C77809">
        <v>15.7835</v>
      </c>
      <c r="D77809">
        <v>-90.230800000000002</v>
      </c>
      <c r="E77809" s="3">
        <v>43856</v>
      </c>
      <c r="H77809">
        <v>0</v>
      </c>
      <c r="I77809">
        <v>0</v>
      </c>
    </row>
    <row r="77810" spans="1:9" x14ac:dyDescent="0.25">
      <c r="A77810" s="1" t="s">
        <v>6</v>
      </c>
      <c r="B77810" s="1" t="s">
        <v>422</v>
      </c>
      <c r="C77810">
        <v>9.9456000000000007</v>
      </c>
      <c r="D77810">
        <v>-9.6966000000000001</v>
      </c>
      <c r="E77810" s="3">
        <v>43856</v>
      </c>
      <c r="H77810">
        <v>0</v>
      </c>
      <c r="I77810">
        <v>0</v>
      </c>
    </row>
    <row r="77811" spans="1:9" x14ac:dyDescent="0.25">
      <c r="A77811" s="1" t="s">
        <v>6</v>
      </c>
      <c r="B77811" s="1" t="s">
        <v>413</v>
      </c>
      <c r="C77811">
        <v>5</v>
      </c>
      <c r="D77811">
        <v>-58.75</v>
      </c>
      <c r="E77811" s="3">
        <v>43856</v>
      </c>
      <c r="H77811">
        <v>0</v>
      </c>
      <c r="I77811">
        <v>0</v>
      </c>
    </row>
    <row r="77812" spans="1:9" x14ac:dyDescent="0.25">
      <c r="A77812" s="1" t="s">
        <v>6</v>
      </c>
      <c r="B77812" s="1" t="s">
        <v>508</v>
      </c>
      <c r="C77812">
        <v>18.9712</v>
      </c>
      <c r="D77812">
        <v>-72.285200000000003</v>
      </c>
      <c r="E77812" s="3">
        <v>43856</v>
      </c>
      <c r="H77812">
        <v>0</v>
      </c>
      <c r="I77812">
        <v>0</v>
      </c>
    </row>
    <row r="77813" spans="1:9" x14ac:dyDescent="0.25">
      <c r="A77813" s="1" t="s">
        <v>6</v>
      </c>
      <c r="B77813" s="1" t="s">
        <v>143</v>
      </c>
      <c r="C77813">
        <v>41.902900000000002</v>
      </c>
      <c r="D77813">
        <v>12.4534</v>
      </c>
      <c r="E77813" s="3">
        <v>43856</v>
      </c>
      <c r="H77813">
        <v>0</v>
      </c>
      <c r="I77813">
        <v>0</v>
      </c>
    </row>
    <row r="77814" spans="1:9" x14ac:dyDescent="0.25">
      <c r="A77814" s="1" t="s">
        <v>6</v>
      </c>
      <c r="B77814" s="1" t="s">
        <v>209</v>
      </c>
      <c r="C77814">
        <v>15.2</v>
      </c>
      <c r="D77814">
        <v>-86.241900000000001</v>
      </c>
      <c r="E77814" s="3">
        <v>43856</v>
      </c>
      <c r="H77814">
        <v>0</v>
      </c>
      <c r="I77814">
        <v>0</v>
      </c>
    </row>
    <row r="77815" spans="1:9" x14ac:dyDescent="0.25">
      <c r="A77815" s="1" t="s">
        <v>6</v>
      </c>
      <c r="B77815" s="1" t="s">
        <v>79</v>
      </c>
      <c r="C77815">
        <v>47.162500000000001</v>
      </c>
      <c r="D77815">
        <v>19.503299999999999</v>
      </c>
      <c r="E77815" s="3">
        <v>43856</v>
      </c>
      <c r="H77815">
        <v>0</v>
      </c>
      <c r="I77815">
        <v>0</v>
      </c>
    </row>
    <row r="77816" spans="1:9" x14ac:dyDescent="0.25">
      <c r="A77816" s="1" t="s">
        <v>6</v>
      </c>
      <c r="B77816" s="1" t="s">
        <v>53</v>
      </c>
      <c r="C77816">
        <v>64.963099999999997</v>
      </c>
      <c r="D77816">
        <v>-19.020800000000001</v>
      </c>
      <c r="E77816" s="3">
        <v>43856</v>
      </c>
      <c r="H77816">
        <v>0</v>
      </c>
      <c r="I77816">
        <v>0</v>
      </c>
    </row>
    <row r="77817" spans="1:9" x14ac:dyDescent="0.25">
      <c r="A77817" s="1" t="s">
        <v>6</v>
      </c>
      <c r="B77817" s="1" t="s">
        <v>24</v>
      </c>
      <c r="C77817">
        <v>21</v>
      </c>
      <c r="D77817">
        <v>78</v>
      </c>
      <c r="E77817" s="3">
        <v>43856</v>
      </c>
      <c r="H77817">
        <v>0</v>
      </c>
      <c r="I77817">
        <v>0</v>
      </c>
    </row>
    <row r="77818" spans="1:9" x14ac:dyDescent="0.25">
      <c r="A77818" s="1" t="s">
        <v>6</v>
      </c>
      <c r="B77818" s="1" t="s">
        <v>67</v>
      </c>
      <c r="C77818">
        <v>-0.7893</v>
      </c>
      <c r="D77818">
        <v>113.9213</v>
      </c>
      <c r="E77818" s="3">
        <v>43856</v>
      </c>
      <c r="H77818">
        <v>0</v>
      </c>
      <c r="I77818">
        <v>0</v>
      </c>
    </row>
    <row r="77819" spans="1:9" x14ac:dyDescent="0.25">
      <c r="A77819" s="1" t="s">
        <v>6</v>
      </c>
      <c r="B77819" s="1" t="s">
        <v>165</v>
      </c>
      <c r="C77819">
        <v>32</v>
      </c>
      <c r="D77819">
        <v>53</v>
      </c>
      <c r="E77819" s="3">
        <v>43856</v>
      </c>
      <c r="H77819">
        <v>0</v>
      </c>
      <c r="I77819">
        <v>0</v>
      </c>
    </row>
    <row r="77820" spans="1:9" x14ac:dyDescent="0.25">
      <c r="A77820" s="1" t="s">
        <v>6</v>
      </c>
      <c r="B77820" s="1" t="s">
        <v>33</v>
      </c>
      <c r="C77820">
        <v>33</v>
      </c>
      <c r="D77820">
        <v>44</v>
      </c>
      <c r="E77820" s="3">
        <v>43856</v>
      </c>
      <c r="H77820">
        <v>0</v>
      </c>
      <c r="I77820">
        <v>0</v>
      </c>
    </row>
    <row r="77821" spans="1:9" x14ac:dyDescent="0.25">
      <c r="A77821" s="1" t="s">
        <v>6</v>
      </c>
      <c r="B77821" s="1" t="s">
        <v>59</v>
      </c>
      <c r="C77821">
        <v>53.142400000000002</v>
      </c>
      <c r="D77821">
        <v>-7.6920999999999999</v>
      </c>
      <c r="E77821" s="3">
        <v>43856</v>
      </c>
      <c r="H77821">
        <v>0</v>
      </c>
      <c r="I77821">
        <v>0</v>
      </c>
    </row>
    <row r="77822" spans="1:9" x14ac:dyDescent="0.25">
      <c r="A77822" s="1" t="s">
        <v>6</v>
      </c>
      <c r="B77822" s="1" t="s">
        <v>42</v>
      </c>
      <c r="C77822">
        <v>31</v>
      </c>
      <c r="D77822">
        <v>35</v>
      </c>
      <c r="E77822" s="3">
        <v>43856</v>
      </c>
      <c r="H77822">
        <v>0</v>
      </c>
      <c r="I77822">
        <v>0</v>
      </c>
    </row>
    <row r="77823" spans="1:9" x14ac:dyDescent="0.25">
      <c r="A77823" s="1" t="s">
        <v>6</v>
      </c>
      <c r="B77823" s="1" t="s">
        <v>25</v>
      </c>
      <c r="C77823">
        <v>43</v>
      </c>
      <c r="D77823">
        <v>12</v>
      </c>
      <c r="E77823" s="3">
        <v>43856</v>
      </c>
      <c r="H77823">
        <v>0</v>
      </c>
      <c r="I77823">
        <v>0</v>
      </c>
    </row>
    <row r="77824" spans="1:9" x14ac:dyDescent="0.25">
      <c r="A77824" s="1" t="s">
        <v>6</v>
      </c>
      <c r="B77824" s="1" t="s">
        <v>217</v>
      </c>
      <c r="C77824">
        <v>18.1096</v>
      </c>
      <c r="D77824">
        <v>-77.297499999999999</v>
      </c>
      <c r="E77824" s="3">
        <v>43856</v>
      </c>
      <c r="H77824">
        <v>0</v>
      </c>
      <c r="I77824">
        <v>0</v>
      </c>
    </row>
    <row r="77825" spans="1:9" x14ac:dyDescent="0.25">
      <c r="A77825" s="1" t="s">
        <v>6</v>
      </c>
      <c r="B77825" s="1" t="s">
        <v>8</v>
      </c>
      <c r="C77825">
        <v>36</v>
      </c>
      <c r="D77825">
        <v>138</v>
      </c>
      <c r="E77825" s="3">
        <v>43856</v>
      </c>
      <c r="H77825">
        <v>0</v>
      </c>
      <c r="I77825">
        <v>0</v>
      </c>
    </row>
    <row r="77826" spans="1:9" x14ac:dyDescent="0.25">
      <c r="A77826" s="1" t="s">
        <v>6</v>
      </c>
      <c r="B77826" s="1" t="s">
        <v>77</v>
      </c>
      <c r="C77826">
        <v>31.24</v>
      </c>
      <c r="D77826">
        <v>36.51</v>
      </c>
      <c r="E77826" s="3">
        <v>43856</v>
      </c>
      <c r="H77826">
        <v>0</v>
      </c>
      <c r="I77826">
        <v>0</v>
      </c>
    </row>
    <row r="77827" spans="1:9" x14ac:dyDescent="0.25">
      <c r="A77827" s="1" t="s">
        <v>6</v>
      </c>
      <c r="B77827" s="1" t="s">
        <v>415</v>
      </c>
      <c r="C77827">
        <v>48.019599999999997</v>
      </c>
      <c r="D77827">
        <v>66.923699999999997</v>
      </c>
      <c r="E77827" s="3">
        <v>43856</v>
      </c>
      <c r="H77827">
        <v>0</v>
      </c>
      <c r="I77827">
        <v>0</v>
      </c>
    </row>
    <row r="77828" spans="1:9" x14ac:dyDescent="0.25">
      <c r="A77828" s="1" t="s">
        <v>6</v>
      </c>
      <c r="B77828" s="1" t="s">
        <v>424</v>
      </c>
      <c r="C77828">
        <v>-2.3599999999999999E-2</v>
      </c>
      <c r="D77828">
        <v>37.906199999999998</v>
      </c>
      <c r="E77828" s="3">
        <v>43856</v>
      </c>
      <c r="H77828">
        <v>0</v>
      </c>
      <c r="I77828">
        <v>0</v>
      </c>
    </row>
    <row r="77829" spans="1:9" x14ac:dyDescent="0.25">
      <c r="A77829" s="1" t="s">
        <v>6</v>
      </c>
      <c r="B77829" s="1" t="s">
        <v>166</v>
      </c>
      <c r="C77829">
        <v>36</v>
      </c>
      <c r="D77829">
        <v>128</v>
      </c>
      <c r="E77829" s="3">
        <v>43856</v>
      </c>
      <c r="H77829">
        <v>0</v>
      </c>
      <c r="I77829">
        <v>0</v>
      </c>
    </row>
    <row r="77830" spans="1:9" x14ac:dyDescent="0.25">
      <c r="A77830" s="1" t="s">
        <v>6</v>
      </c>
      <c r="B77830" s="1" t="s">
        <v>446</v>
      </c>
      <c r="C77830">
        <v>42.602600000000002</v>
      </c>
      <c r="D77830">
        <v>20.902999999999999</v>
      </c>
      <c r="E77830" s="3">
        <v>43856</v>
      </c>
      <c r="H77830">
        <v>0</v>
      </c>
      <c r="I77830">
        <v>0</v>
      </c>
    </row>
    <row r="77831" spans="1:9" x14ac:dyDescent="0.25">
      <c r="A77831" s="1" t="s">
        <v>6</v>
      </c>
      <c r="B77831" s="1" t="s">
        <v>37</v>
      </c>
      <c r="C77831">
        <v>29.5</v>
      </c>
      <c r="D77831">
        <v>47.75</v>
      </c>
      <c r="E77831" s="3">
        <v>43856</v>
      </c>
      <c r="H77831">
        <v>0</v>
      </c>
      <c r="I77831">
        <v>0</v>
      </c>
    </row>
    <row r="77832" spans="1:9" x14ac:dyDescent="0.25">
      <c r="A77832" s="1" t="s">
        <v>6</v>
      </c>
      <c r="B77832" s="1" t="s">
        <v>520</v>
      </c>
      <c r="C77832">
        <v>41.2044</v>
      </c>
      <c r="D77832">
        <v>74.766099999999994</v>
      </c>
      <c r="E77832" s="3">
        <v>43856</v>
      </c>
      <c r="H77832">
        <v>0</v>
      </c>
      <c r="I77832">
        <v>0</v>
      </c>
    </row>
    <row r="77833" spans="1:9" x14ac:dyDescent="0.25">
      <c r="A77833" s="1" t="s">
        <v>6</v>
      </c>
      <c r="B77833" s="1" t="s">
        <v>71</v>
      </c>
      <c r="C77833">
        <v>56.879600000000003</v>
      </c>
      <c r="D77833">
        <v>24.603200000000001</v>
      </c>
      <c r="E77833" s="3">
        <v>43856</v>
      </c>
      <c r="H77833">
        <v>0</v>
      </c>
      <c r="I77833">
        <v>0</v>
      </c>
    </row>
    <row r="77834" spans="1:9" x14ac:dyDescent="0.25">
      <c r="A77834" s="1" t="s">
        <v>6</v>
      </c>
      <c r="B77834" s="1" t="s">
        <v>32</v>
      </c>
      <c r="C77834">
        <v>33.854700000000001</v>
      </c>
      <c r="D77834">
        <v>35.862299999999998</v>
      </c>
      <c r="E77834" s="3">
        <v>43856</v>
      </c>
      <c r="H77834">
        <v>0</v>
      </c>
      <c r="I77834">
        <v>0</v>
      </c>
    </row>
    <row r="77835" spans="1:9" x14ac:dyDescent="0.25">
      <c r="A77835" s="1" t="s">
        <v>6</v>
      </c>
      <c r="B77835" s="1" t="s">
        <v>458</v>
      </c>
      <c r="C77835">
        <v>6.4280999999999997</v>
      </c>
      <c r="D77835">
        <v>-9.4295000000000009</v>
      </c>
      <c r="E77835" s="3">
        <v>43856</v>
      </c>
      <c r="H77835">
        <v>0</v>
      </c>
      <c r="I77835">
        <v>0</v>
      </c>
    </row>
    <row r="77836" spans="1:9" x14ac:dyDescent="0.25">
      <c r="A77836" s="1" t="s">
        <v>6</v>
      </c>
      <c r="B77836" s="1" t="s">
        <v>81</v>
      </c>
      <c r="C77836">
        <v>47.14</v>
      </c>
      <c r="D77836">
        <v>9.5500000000000007</v>
      </c>
      <c r="E77836" s="3">
        <v>43856</v>
      </c>
      <c r="H77836">
        <v>0</v>
      </c>
      <c r="I77836">
        <v>0</v>
      </c>
    </row>
    <row r="77837" spans="1:9" x14ac:dyDescent="0.25">
      <c r="A77837" s="1" t="s">
        <v>6</v>
      </c>
      <c r="B77837" s="1" t="s">
        <v>54</v>
      </c>
      <c r="C77837">
        <v>55.169400000000003</v>
      </c>
      <c r="D77837">
        <v>23.8813</v>
      </c>
      <c r="E77837" s="3">
        <v>43856</v>
      </c>
      <c r="H77837">
        <v>0</v>
      </c>
      <c r="I77837">
        <v>0</v>
      </c>
    </row>
    <row r="77838" spans="1:9" x14ac:dyDescent="0.25">
      <c r="A77838" s="1" t="s">
        <v>6</v>
      </c>
      <c r="B77838" s="1" t="s">
        <v>60</v>
      </c>
      <c r="C77838">
        <v>49.815300000000001</v>
      </c>
      <c r="D77838">
        <v>6.1295999999999999</v>
      </c>
      <c r="E77838" s="3">
        <v>43856</v>
      </c>
      <c r="H77838">
        <v>0</v>
      </c>
      <c r="I77838">
        <v>0</v>
      </c>
    </row>
    <row r="77839" spans="1:9" x14ac:dyDescent="0.25">
      <c r="A77839" s="1" t="s">
        <v>6</v>
      </c>
      <c r="B77839" s="1" t="s">
        <v>494</v>
      </c>
      <c r="C77839">
        <v>-18.7669</v>
      </c>
      <c r="D77839">
        <v>46.869100000000003</v>
      </c>
      <c r="E77839" s="3">
        <v>43856</v>
      </c>
      <c r="H77839">
        <v>0</v>
      </c>
      <c r="I77839">
        <v>0</v>
      </c>
    </row>
    <row r="77840" spans="1:9" x14ac:dyDescent="0.25">
      <c r="A77840" s="1" t="s">
        <v>6</v>
      </c>
      <c r="B77840" s="1" t="s">
        <v>11</v>
      </c>
      <c r="C77840">
        <v>2.5</v>
      </c>
      <c r="D77840">
        <v>112.5</v>
      </c>
      <c r="E77840" s="3">
        <v>43856</v>
      </c>
      <c r="H77840">
        <v>0</v>
      </c>
      <c r="I77840">
        <v>0</v>
      </c>
    </row>
    <row r="77841" spans="1:9" x14ac:dyDescent="0.25">
      <c r="A77841" s="1" t="s">
        <v>6</v>
      </c>
      <c r="B77841" s="1" t="s">
        <v>98</v>
      </c>
      <c r="C77841">
        <v>3.2027999999999999</v>
      </c>
      <c r="D77841">
        <v>73.220699999999994</v>
      </c>
      <c r="E77841" s="3">
        <v>43856</v>
      </c>
      <c r="H77841">
        <v>0</v>
      </c>
      <c r="I77841">
        <v>0</v>
      </c>
    </row>
    <row r="77842" spans="1:9" x14ac:dyDescent="0.25">
      <c r="A77842" s="1" t="s">
        <v>6</v>
      </c>
      <c r="B77842" s="1" t="s">
        <v>95</v>
      </c>
      <c r="C77842">
        <v>35.9375</v>
      </c>
      <c r="D77842">
        <v>14.375400000000001</v>
      </c>
      <c r="E77842" s="3">
        <v>43856</v>
      </c>
      <c r="H77842">
        <v>0</v>
      </c>
      <c r="I77842">
        <v>0</v>
      </c>
    </row>
    <row r="77843" spans="1:9" x14ac:dyDescent="0.25">
      <c r="A77843" s="1" t="s">
        <v>6</v>
      </c>
      <c r="B77843" s="1" t="s">
        <v>96</v>
      </c>
      <c r="C77843">
        <v>14.641500000000001</v>
      </c>
      <c r="D77843">
        <v>-61.0242</v>
      </c>
      <c r="E77843" s="3">
        <v>43856</v>
      </c>
      <c r="H77843">
        <v>0</v>
      </c>
      <c r="I77843">
        <v>0</v>
      </c>
    </row>
    <row r="77844" spans="1:9" x14ac:dyDescent="0.25">
      <c r="A77844" s="1" t="s">
        <v>6</v>
      </c>
      <c r="B77844" s="1" t="s">
        <v>438</v>
      </c>
      <c r="C77844">
        <v>21.007899999999999</v>
      </c>
      <c r="D77844">
        <v>10.940799999999999</v>
      </c>
      <c r="E77844" s="3">
        <v>43856</v>
      </c>
      <c r="H77844">
        <v>0</v>
      </c>
      <c r="I77844">
        <v>0</v>
      </c>
    </row>
    <row r="77845" spans="1:9" x14ac:dyDescent="0.25">
      <c r="A77845" s="1" t="s">
        <v>6</v>
      </c>
      <c r="B77845" s="1" t="s">
        <v>530</v>
      </c>
      <c r="C77845">
        <v>-20.2</v>
      </c>
      <c r="D77845">
        <v>57.5</v>
      </c>
      <c r="E77845" s="3">
        <v>43856</v>
      </c>
      <c r="H77845">
        <v>0</v>
      </c>
      <c r="I77845">
        <v>0</v>
      </c>
    </row>
    <row r="77846" spans="1:9" x14ac:dyDescent="0.25">
      <c r="A77846" s="1" t="s">
        <v>6</v>
      </c>
      <c r="B77846" s="1" t="s">
        <v>55</v>
      </c>
      <c r="C77846">
        <v>23.634499999999999</v>
      </c>
      <c r="D77846">
        <v>-102.5528</v>
      </c>
      <c r="E77846" s="3">
        <v>43856</v>
      </c>
      <c r="H77846">
        <v>0</v>
      </c>
      <c r="I77846">
        <v>0</v>
      </c>
    </row>
    <row r="77847" spans="1:9" x14ac:dyDescent="0.25">
      <c r="A77847" s="1" t="s">
        <v>6</v>
      </c>
      <c r="B77847" s="1" t="s">
        <v>205</v>
      </c>
      <c r="C77847">
        <v>47.4116</v>
      </c>
      <c r="D77847">
        <v>28.369900000000001</v>
      </c>
      <c r="E77847" s="3">
        <v>43856</v>
      </c>
      <c r="H77847">
        <v>0</v>
      </c>
      <c r="I77847">
        <v>0</v>
      </c>
    </row>
    <row r="77848" spans="1:9" x14ac:dyDescent="0.25">
      <c r="A77848" s="1" t="s">
        <v>6</v>
      </c>
      <c r="B77848" s="1" t="s">
        <v>61</v>
      </c>
      <c r="C77848">
        <v>43.7333</v>
      </c>
      <c r="D77848">
        <v>7.4166999999999996</v>
      </c>
      <c r="E77848" s="3">
        <v>43856</v>
      </c>
      <c r="H77848">
        <v>0</v>
      </c>
      <c r="I77848">
        <v>0</v>
      </c>
    </row>
    <row r="77849" spans="1:9" x14ac:dyDescent="0.25">
      <c r="A77849" s="1" t="s">
        <v>6</v>
      </c>
      <c r="B77849" s="1" t="s">
        <v>144</v>
      </c>
      <c r="C77849">
        <v>46.862499999999997</v>
      </c>
      <c r="D77849">
        <v>103.8467</v>
      </c>
      <c r="E77849" s="3">
        <v>43856</v>
      </c>
      <c r="H77849">
        <v>0</v>
      </c>
      <c r="I77849">
        <v>0</v>
      </c>
    </row>
    <row r="77850" spans="1:9" x14ac:dyDescent="0.25">
      <c r="A77850" s="1" t="s">
        <v>6</v>
      </c>
      <c r="B77850" s="1" t="s">
        <v>536</v>
      </c>
      <c r="C77850">
        <v>42.5</v>
      </c>
      <c r="D77850">
        <v>19.3</v>
      </c>
      <c r="E77850" s="3">
        <v>43856</v>
      </c>
      <c r="H77850">
        <v>0</v>
      </c>
      <c r="I77850">
        <v>0</v>
      </c>
    </row>
    <row r="77851" spans="1:9" x14ac:dyDescent="0.25">
      <c r="A77851" s="1" t="s">
        <v>6</v>
      </c>
      <c r="B77851" s="1" t="s">
        <v>72</v>
      </c>
      <c r="C77851">
        <v>31.791699999999999</v>
      </c>
      <c r="D77851">
        <v>-7.0926</v>
      </c>
      <c r="E77851" s="3">
        <v>43856</v>
      </c>
      <c r="H77851">
        <v>0</v>
      </c>
      <c r="I77851">
        <v>0</v>
      </c>
    </row>
    <row r="77852" spans="1:9" x14ac:dyDescent="0.25">
      <c r="A77852" s="1" t="s">
        <v>6</v>
      </c>
      <c r="B77852" s="1" t="s">
        <v>430</v>
      </c>
      <c r="C77852">
        <v>-22.957599999999999</v>
      </c>
      <c r="D77852">
        <v>18.490400000000001</v>
      </c>
      <c r="E77852" s="3">
        <v>43856</v>
      </c>
      <c r="H77852">
        <v>0</v>
      </c>
      <c r="I77852">
        <v>0</v>
      </c>
    </row>
    <row r="77853" spans="1:9" x14ac:dyDescent="0.25">
      <c r="A77853" s="1" t="s">
        <v>6</v>
      </c>
      <c r="B77853" s="1" t="s">
        <v>10</v>
      </c>
      <c r="C77853">
        <v>28.166699999999999</v>
      </c>
      <c r="D77853">
        <v>84.25</v>
      </c>
      <c r="E77853" s="3">
        <v>43856</v>
      </c>
      <c r="H77853">
        <v>0</v>
      </c>
      <c r="I77853">
        <v>0</v>
      </c>
    </row>
    <row r="77854" spans="1:9" x14ac:dyDescent="0.25">
      <c r="A77854" s="1" t="s">
        <v>6</v>
      </c>
      <c r="B77854" s="1" t="s">
        <v>56</v>
      </c>
      <c r="C77854">
        <v>-40.900599999999997</v>
      </c>
      <c r="D77854">
        <v>174.886</v>
      </c>
      <c r="E77854" s="3">
        <v>43856</v>
      </c>
      <c r="H77854">
        <v>0</v>
      </c>
      <c r="I77854">
        <v>0</v>
      </c>
    </row>
    <row r="77855" spans="1:9" x14ac:dyDescent="0.25">
      <c r="A77855" s="1" t="s">
        <v>6</v>
      </c>
      <c r="B77855" s="1" t="s">
        <v>518</v>
      </c>
      <c r="C77855">
        <v>12.865399999999999</v>
      </c>
      <c r="D77855">
        <v>-85.2072</v>
      </c>
      <c r="E77855" s="3">
        <v>43856</v>
      </c>
      <c r="H77855">
        <v>0</v>
      </c>
      <c r="I77855">
        <v>0</v>
      </c>
    </row>
    <row r="77856" spans="1:9" x14ac:dyDescent="0.25">
      <c r="A77856" s="1" t="s">
        <v>6</v>
      </c>
      <c r="B77856" s="1" t="s">
        <v>500</v>
      </c>
      <c r="C77856">
        <v>17.607800000000001</v>
      </c>
      <c r="D77856">
        <v>8.0816999999999997</v>
      </c>
      <c r="E77856" s="3">
        <v>43856</v>
      </c>
      <c r="H77856">
        <v>0</v>
      </c>
      <c r="I77856">
        <v>0</v>
      </c>
    </row>
    <row r="77857" spans="1:9" x14ac:dyDescent="0.25">
      <c r="A77857" s="1" t="s">
        <v>6</v>
      </c>
      <c r="B77857" s="1" t="s">
        <v>57</v>
      </c>
      <c r="C77857">
        <v>9.0820000000000007</v>
      </c>
      <c r="D77857">
        <v>8.6753</v>
      </c>
      <c r="E77857" s="3">
        <v>43856</v>
      </c>
      <c r="H77857">
        <v>0</v>
      </c>
      <c r="I77857">
        <v>0</v>
      </c>
    </row>
    <row r="77858" spans="1:9" x14ac:dyDescent="0.25">
      <c r="A77858" s="1" t="s">
        <v>6</v>
      </c>
      <c r="B77858" s="1" t="s">
        <v>47</v>
      </c>
      <c r="C77858">
        <v>41.608600000000003</v>
      </c>
      <c r="D77858">
        <v>21.7453</v>
      </c>
      <c r="E77858" s="3">
        <v>43856</v>
      </c>
      <c r="H77858">
        <v>0</v>
      </c>
      <c r="I77858">
        <v>0</v>
      </c>
    </row>
    <row r="77859" spans="1:9" x14ac:dyDescent="0.25">
      <c r="A77859" s="1" t="s">
        <v>6</v>
      </c>
      <c r="B77859" s="1" t="s">
        <v>48</v>
      </c>
      <c r="C77859">
        <v>60.472000000000001</v>
      </c>
      <c r="D77859">
        <v>8.4688999999999997</v>
      </c>
      <c r="E77859" s="3">
        <v>43856</v>
      </c>
      <c r="H77859">
        <v>0</v>
      </c>
      <c r="I77859">
        <v>0</v>
      </c>
    </row>
    <row r="77860" spans="1:9" x14ac:dyDescent="0.25">
      <c r="A77860" s="1" t="s">
        <v>6</v>
      </c>
      <c r="B77860" s="1" t="s">
        <v>34</v>
      </c>
      <c r="C77860">
        <v>21</v>
      </c>
      <c r="D77860">
        <v>57</v>
      </c>
      <c r="E77860" s="3">
        <v>43856</v>
      </c>
      <c r="H77860">
        <v>0</v>
      </c>
      <c r="I77860">
        <v>0</v>
      </c>
    </row>
    <row r="77861" spans="1:9" x14ac:dyDescent="0.25">
      <c r="A77861" s="1" t="s">
        <v>6</v>
      </c>
      <c r="B77861" s="1" t="s">
        <v>43</v>
      </c>
      <c r="C77861">
        <v>30.375299999999999</v>
      </c>
      <c r="D77861">
        <v>69.345100000000002</v>
      </c>
      <c r="E77861" s="3">
        <v>43856</v>
      </c>
      <c r="H77861">
        <v>0</v>
      </c>
      <c r="I77861">
        <v>0</v>
      </c>
    </row>
    <row r="77862" spans="1:9" x14ac:dyDescent="0.25">
      <c r="A77862" s="1" t="s">
        <v>6</v>
      </c>
      <c r="B77862" s="1" t="s">
        <v>145</v>
      </c>
      <c r="C77862">
        <v>8.5380000000000003</v>
      </c>
      <c r="D77862">
        <v>-80.7821</v>
      </c>
      <c r="E77862" s="3">
        <v>43856</v>
      </c>
      <c r="H77862">
        <v>0</v>
      </c>
      <c r="I77862">
        <v>0</v>
      </c>
    </row>
    <row r="77863" spans="1:9" x14ac:dyDescent="0.25">
      <c r="A77863" s="1" t="s">
        <v>6</v>
      </c>
      <c r="B77863" s="1" t="s">
        <v>513</v>
      </c>
      <c r="C77863">
        <v>-6.3150000000000004</v>
      </c>
      <c r="D77863">
        <v>143.9555</v>
      </c>
      <c r="E77863" s="3">
        <v>43856</v>
      </c>
      <c r="H77863">
        <v>0</v>
      </c>
      <c r="I77863">
        <v>0</v>
      </c>
    </row>
    <row r="77864" spans="1:9" x14ac:dyDescent="0.25">
      <c r="A77864" s="1" t="s">
        <v>6</v>
      </c>
      <c r="B77864" s="1" t="s">
        <v>100</v>
      </c>
      <c r="C77864">
        <v>-23.442499999999999</v>
      </c>
      <c r="D77864">
        <v>-58.443800000000003</v>
      </c>
      <c r="E77864" s="3">
        <v>43856</v>
      </c>
      <c r="H77864">
        <v>0</v>
      </c>
      <c r="I77864">
        <v>0</v>
      </c>
    </row>
    <row r="77865" spans="1:9" x14ac:dyDescent="0.25">
      <c r="A77865" s="1" t="s">
        <v>6</v>
      </c>
      <c r="B77865" s="1" t="s">
        <v>91</v>
      </c>
      <c r="C77865">
        <v>-9.19</v>
      </c>
      <c r="D77865">
        <v>-75.015199999999993</v>
      </c>
      <c r="E77865" s="3">
        <v>43856</v>
      </c>
      <c r="H77865">
        <v>0</v>
      </c>
      <c r="I77865">
        <v>0</v>
      </c>
    </row>
    <row r="77866" spans="1:9" x14ac:dyDescent="0.25">
      <c r="A77866" s="1" t="s">
        <v>6</v>
      </c>
      <c r="B77866" s="1" t="s">
        <v>23</v>
      </c>
      <c r="C77866">
        <v>13</v>
      </c>
      <c r="D77866">
        <v>122</v>
      </c>
      <c r="E77866" s="3">
        <v>43856</v>
      </c>
      <c r="H77866">
        <v>0</v>
      </c>
      <c r="I77866">
        <v>0</v>
      </c>
    </row>
    <row r="77867" spans="1:9" x14ac:dyDescent="0.25">
      <c r="A77867" s="1" t="s">
        <v>6</v>
      </c>
      <c r="B77867" s="1" t="s">
        <v>82</v>
      </c>
      <c r="C77867">
        <v>51.919400000000003</v>
      </c>
      <c r="D77867">
        <v>19.145099999999999</v>
      </c>
      <c r="E77867" s="3">
        <v>43856</v>
      </c>
      <c r="H77867">
        <v>0</v>
      </c>
      <c r="I77867">
        <v>0</v>
      </c>
    </row>
    <row r="77868" spans="1:9" x14ac:dyDescent="0.25">
      <c r="A77868" s="1" t="s">
        <v>6</v>
      </c>
      <c r="B77868" s="1" t="s">
        <v>68</v>
      </c>
      <c r="C77868">
        <v>39.399900000000002</v>
      </c>
      <c r="D77868">
        <v>-8.2245000000000008</v>
      </c>
      <c r="E77868" s="3">
        <v>43856</v>
      </c>
      <c r="H77868">
        <v>0</v>
      </c>
      <c r="I77868">
        <v>0</v>
      </c>
    </row>
    <row r="77869" spans="1:9" x14ac:dyDescent="0.25">
      <c r="A77869" s="1" t="s">
        <v>6</v>
      </c>
      <c r="B77869" s="1" t="s">
        <v>62</v>
      </c>
      <c r="C77869">
        <v>25.354800000000001</v>
      </c>
      <c r="D77869">
        <v>51.183900000000001</v>
      </c>
      <c r="E77869" s="3">
        <v>43856</v>
      </c>
      <c r="H77869">
        <v>0</v>
      </c>
      <c r="I77869">
        <v>0</v>
      </c>
    </row>
    <row r="77870" spans="1:9" x14ac:dyDescent="0.25">
      <c r="A77870" s="1" t="s">
        <v>6</v>
      </c>
      <c r="B77870" s="1" t="s">
        <v>49</v>
      </c>
      <c r="C77870">
        <v>45.943199999999997</v>
      </c>
      <c r="D77870">
        <v>24.966799999999999</v>
      </c>
      <c r="E77870" s="3">
        <v>43856</v>
      </c>
      <c r="H77870">
        <v>0</v>
      </c>
      <c r="I77870">
        <v>0</v>
      </c>
    </row>
    <row r="77871" spans="1:9" x14ac:dyDescent="0.25">
      <c r="A77871" s="1" t="s">
        <v>6</v>
      </c>
      <c r="B77871" s="1" t="s">
        <v>202</v>
      </c>
      <c r="C77871">
        <v>60</v>
      </c>
      <c r="D77871">
        <v>90</v>
      </c>
      <c r="E77871" s="3">
        <v>43856</v>
      </c>
      <c r="H77871">
        <v>0</v>
      </c>
      <c r="I77871">
        <v>0</v>
      </c>
    </row>
    <row r="77872" spans="1:9" x14ac:dyDescent="0.25">
      <c r="A77872" s="1" t="s">
        <v>6</v>
      </c>
      <c r="B77872" s="1" t="s">
        <v>439</v>
      </c>
      <c r="C77872">
        <v>-1.9402999999999999</v>
      </c>
      <c r="D77872">
        <v>29.873899999999999</v>
      </c>
      <c r="E77872" s="3">
        <v>43856</v>
      </c>
      <c r="H77872">
        <v>0</v>
      </c>
      <c r="I77872">
        <v>0</v>
      </c>
    </row>
    <row r="77873" spans="1:9" x14ac:dyDescent="0.25">
      <c r="A77873" s="1" t="s">
        <v>6</v>
      </c>
      <c r="B77873" s="1" t="s">
        <v>440</v>
      </c>
      <c r="C77873">
        <v>13.9094</v>
      </c>
      <c r="D77873">
        <v>-60.978900000000003</v>
      </c>
      <c r="E77873" s="3">
        <v>43856</v>
      </c>
      <c r="H77873">
        <v>0</v>
      </c>
      <c r="I77873">
        <v>0</v>
      </c>
    </row>
    <row r="77874" spans="1:9" x14ac:dyDescent="0.25">
      <c r="A77874" s="1" t="s">
        <v>6</v>
      </c>
      <c r="B77874" s="1" t="s">
        <v>441</v>
      </c>
      <c r="C77874">
        <v>12.984299999999999</v>
      </c>
      <c r="D77874">
        <v>-61.287199999999999</v>
      </c>
      <c r="E77874" s="3">
        <v>43856</v>
      </c>
      <c r="H77874">
        <v>0</v>
      </c>
      <c r="I77874">
        <v>0</v>
      </c>
    </row>
    <row r="77875" spans="1:9" x14ac:dyDescent="0.25">
      <c r="A77875" s="1" t="s">
        <v>6</v>
      </c>
      <c r="B77875" s="1" t="s">
        <v>51</v>
      </c>
      <c r="C77875">
        <v>43.942399999999999</v>
      </c>
      <c r="D77875">
        <v>12.457800000000001</v>
      </c>
      <c r="E77875" s="3">
        <v>43856</v>
      </c>
      <c r="H77875">
        <v>0</v>
      </c>
      <c r="I77875">
        <v>0</v>
      </c>
    </row>
    <row r="77876" spans="1:9" x14ac:dyDescent="0.25">
      <c r="A77876" s="1" t="s">
        <v>6</v>
      </c>
      <c r="B77876" s="1" t="s">
        <v>73</v>
      </c>
      <c r="C77876">
        <v>24</v>
      </c>
      <c r="D77876">
        <v>45</v>
      </c>
      <c r="E77876" s="3">
        <v>43856</v>
      </c>
      <c r="H77876">
        <v>0</v>
      </c>
      <c r="I77876">
        <v>0</v>
      </c>
    </row>
    <row r="77877" spans="1:9" x14ac:dyDescent="0.25">
      <c r="A77877" s="1" t="s">
        <v>6</v>
      </c>
      <c r="B77877" s="1" t="s">
        <v>74</v>
      </c>
      <c r="C77877">
        <v>14.497400000000001</v>
      </c>
      <c r="D77877">
        <v>-14.452400000000001</v>
      </c>
      <c r="E77877" s="3">
        <v>43856</v>
      </c>
      <c r="H77877">
        <v>0</v>
      </c>
      <c r="I77877">
        <v>0</v>
      </c>
    </row>
    <row r="77878" spans="1:9" x14ac:dyDescent="0.25">
      <c r="A77878" s="1" t="s">
        <v>6</v>
      </c>
      <c r="B77878" s="1" t="s">
        <v>92</v>
      </c>
      <c r="C77878">
        <v>44.016500000000001</v>
      </c>
      <c r="D77878">
        <v>21.0059</v>
      </c>
      <c r="E77878" s="3">
        <v>43856</v>
      </c>
      <c r="H77878">
        <v>0</v>
      </c>
      <c r="I77878">
        <v>0</v>
      </c>
    </row>
    <row r="77879" spans="1:9" x14ac:dyDescent="0.25">
      <c r="A77879" s="1" t="s">
        <v>6</v>
      </c>
      <c r="B77879" s="1" t="s">
        <v>431</v>
      </c>
      <c r="C77879">
        <v>-4.6795999999999998</v>
      </c>
      <c r="D77879">
        <v>55.491999999999997</v>
      </c>
      <c r="E77879" s="3">
        <v>43856</v>
      </c>
      <c r="H77879">
        <v>0</v>
      </c>
      <c r="I77879">
        <v>0</v>
      </c>
    </row>
    <row r="77880" spans="1:9" x14ac:dyDescent="0.25">
      <c r="A77880" s="1" t="s">
        <v>6</v>
      </c>
      <c r="B77880" s="1" t="s">
        <v>9</v>
      </c>
      <c r="C77880">
        <v>1.2833000000000001</v>
      </c>
      <c r="D77880">
        <v>103.83329999999999</v>
      </c>
      <c r="E77880" s="3">
        <v>43856</v>
      </c>
      <c r="H77880">
        <v>0</v>
      </c>
      <c r="I77880">
        <v>0</v>
      </c>
    </row>
    <row r="77881" spans="1:9" x14ac:dyDescent="0.25">
      <c r="A77881" s="1" t="s">
        <v>6</v>
      </c>
      <c r="B77881" s="1" t="s">
        <v>93</v>
      </c>
      <c r="C77881">
        <v>48.668999999999997</v>
      </c>
      <c r="D77881">
        <v>19.699000000000002</v>
      </c>
      <c r="E77881" s="3">
        <v>43856</v>
      </c>
      <c r="H77881">
        <v>0</v>
      </c>
      <c r="I77881">
        <v>0</v>
      </c>
    </row>
    <row r="77882" spans="1:9" x14ac:dyDescent="0.25">
      <c r="A77882" s="1" t="s">
        <v>6</v>
      </c>
      <c r="B77882" s="1" t="s">
        <v>85</v>
      </c>
      <c r="C77882">
        <v>46.151200000000003</v>
      </c>
      <c r="D77882">
        <v>14.9955</v>
      </c>
      <c r="E77882" s="3">
        <v>43856</v>
      </c>
      <c r="H77882">
        <v>0</v>
      </c>
      <c r="I77882">
        <v>0</v>
      </c>
    </row>
    <row r="77883" spans="1:9" x14ac:dyDescent="0.25">
      <c r="A77883" s="1" t="s">
        <v>6</v>
      </c>
      <c r="B77883" s="1" t="s">
        <v>460</v>
      </c>
      <c r="C77883">
        <v>5.1520999999999999</v>
      </c>
      <c r="D77883">
        <v>46.199599999999997</v>
      </c>
      <c r="E77883" s="3">
        <v>43856</v>
      </c>
      <c r="H77883">
        <v>0</v>
      </c>
      <c r="I77883">
        <v>0</v>
      </c>
    </row>
    <row r="77884" spans="1:9" x14ac:dyDescent="0.25">
      <c r="A77884" s="1" t="s">
        <v>6</v>
      </c>
      <c r="B77884" s="1" t="s">
        <v>86</v>
      </c>
      <c r="C77884">
        <v>-30.5595</v>
      </c>
      <c r="D77884">
        <v>22.9375</v>
      </c>
      <c r="E77884" s="3">
        <v>43856</v>
      </c>
      <c r="H77884">
        <v>0</v>
      </c>
      <c r="I77884">
        <v>0</v>
      </c>
    </row>
    <row r="77885" spans="1:9" x14ac:dyDescent="0.25">
      <c r="A77885" s="1" t="s">
        <v>6</v>
      </c>
      <c r="B77885" s="1" t="s">
        <v>27</v>
      </c>
      <c r="C77885">
        <v>40</v>
      </c>
      <c r="D77885">
        <v>-4</v>
      </c>
      <c r="E77885" s="3">
        <v>43856</v>
      </c>
      <c r="H77885">
        <v>0</v>
      </c>
      <c r="I77885">
        <v>0</v>
      </c>
    </row>
    <row r="77886" spans="1:9" x14ac:dyDescent="0.25">
      <c r="A77886" s="1" t="s">
        <v>6</v>
      </c>
      <c r="B77886" s="1" t="s">
        <v>19</v>
      </c>
      <c r="C77886">
        <v>7</v>
      </c>
      <c r="D77886">
        <v>81</v>
      </c>
      <c r="E77886" s="3">
        <v>43856</v>
      </c>
      <c r="H77886">
        <v>0</v>
      </c>
      <c r="I77886">
        <v>0</v>
      </c>
    </row>
    <row r="77887" spans="1:9" x14ac:dyDescent="0.25">
      <c r="A77887" s="1" t="s">
        <v>6</v>
      </c>
      <c r="B77887" s="1" t="s">
        <v>421</v>
      </c>
      <c r="C77887">
        <v>12.8628</v>
      </c>
      <c r="D77887">
        <v>30.217600000000001</v>
      </c>
      <c r="E77887" s="3">
        <v>43856</v>
      </c>
      <c r="H77887">
        <v>0</v>
      </c>
      <c r="I77887">
        <v>0</v>
      </c>
    </row>
    <row r="77888" spans="1:9" x14ac:dyDescent="0.25">
      <c r="A77888" s="1" t="s">
        <v>6</v>
      </c>
      <c r="B77888" s="1" t="s">
        <v>442</v>
      </c>
      <c r="C77888">
        <v>3.9192999999999998</v>
      </c>
      <c r="D77888">
        <v>-56.027799999999999</v>
      </c>
      <c r="E77888" s="3">
        <v>43856</v>
      </c>
      <c r="H77888">
        <v>0</v>
      </c>
      <c r="I77888">
        <v>0</v>
      </c>
    </row>
    <row r="77889" spans="1:9" x14ac:dyDescent="0.25">
      <c r="A77889" s="1" t="s">
        <v>6</v>
      </c>
      <c r="B77889" s="1" t="s">
        <v>26</v>
      </c>
      <c r="C77889">
        <v>63</v>
      </c>
      <c r="D77889">
        <v>16</v>
      </c>
      <c r="E77889" s="3">
        <v>43856</v>
      </c>
      <c r="H77889">
        <v>0</v>
      </c>
      <c r="I77889">
        <v>0</v>
      </c>
    </row>
    <row r="77890" spans="1:9" x14ac:dyDescent="0.25">
      <c r="A77890" s="1" t="s">
        <v>6</v>
      </c>
      <c r="B77890" s="1" t="s">
        <v>40</v>
      </c>
      <c r="C77890">
        <v>46.818199999999997</v>
      </c>
      <c r="D77890">
        <v>8.2274999999999991</v>
      </c>
      <c r="E77890" s="3">
        <v>43856</v>
      </c>
      <c r="H77890">
        <v>0</v>
      </c>
      <c r="I77890">
        <v>0</v>
      </c>
    </row>
    <row r="77891" spans="1:9" x14ac:dyDescent="0.25">
      <c r="A77891" s="1" t="s">
        <v>6</v>
      </c>
      <c r="B77891" s="1" t="s">
        <v>200</v>
      </c>
      <c r="C77891">
        <v>23.7</v>
      </c>
      <c r="D77891">
        <v>121</v>
      </c>
      <c r="E77891" s="3">
        <v>43856</v>
      </c>
      <c r="H77891">
        <v>0</v>
      </c>
      <c r="I77891">
        <v>0</v>
      </c>
    </row>
    <row r="77892" spans="1:9" x14ac:dyDescent="0.25">
      <c r="A77892" s="1" t="s">
        <v>6</v>
      </c>
      <c r="B77892" s="1" t="s">
        <v>461</v>
      </c>
      <c r="C77892">
        <v>-6.3689999999999998</v>
      </c>
      <c r="D77892">
        <v>34.888800000000003</v>
      </c>
      <c r="E77892" s="3">
        <v>43856</v>
      </c>
      <c r="H77892">
        <v>0</v>
      </c>
      <c r="I77892">
        <v>0</v>
      </c>
    </row>
    <row r="77893" spans="1:9" x14ac:dyDescent="0.25">
      <c r="A77893" s="1" t="s">
        <v>6</v>
      </c>
      <c r="B77893" s="1" t="s">
        <v>7</v>
      </c>
      <c r="C77893">
        <v>15</v>
      </c>
      <c r="D77893">
        <v>101</v>
      </c>
      <c r="E77893" s="3">
        <v>43856</v>
      </c>
      <c r="H77893">
        <v>0</v>
      </c>
      <c r="I77893">
        <v>0</v>
      </c>
    </row>
    <row r="77894" spans="1:9" x14ac:dyDescent="0.25">
      <c r="A77894" s="1" t="s">
        <v>6</v>
      </c>
      <c r="B77894" s="1" t="s">
        <v>94</v>
      </c>
      <c r="C77894">
        <v>8.6195000000000004</v>
      </c>
      <c r="D77894">
        <v>0.82479999999999998</v>
      </c>
      <c r="E77894" s="3">
        <v>43856</v>
      </c>
      <c r="H77894">
        <v>0</v>
      </c>
      <c r="I77894">
        <v>0</v>
      </c>
    </row>
    <row r="77895" spans="1:9" x14ac:dyDescent="0.25">
      <c r="A77895" s="1" t="s">
        <v>6</v>
      </c>
      <c r="B77895" s="1" t="s">
        <v>432</v>
      </c>
      <c r="C77895">
        <v>10.691800000000001</v>
      </c>
      <c r="D77895">
        <v>-61.222499999999997</v>
      </c>
      <c r="E77895" s="3">
        <v>43856</v>
      </c>
      <c r="H77895">
        <v>0</v>
      </c>
      <c r="I77895">
        <v>0</v>
      </c>
    </row>
    <row r="77896" spans="1:9" x14ac:dyDescent="0.25">
      <c r="A77896" s="1" t="s">
        <v>6</v>
      </c>
      <c r="B77896" s="1" t="s">
        <v>83</v>
      </c>
      <c r="C77896">
        <v>34</v>
      </c>
      <c r="D77896">
        <v>9</v>
      </c>
      <c r="E77896" s="3">
        <v>43856</v>
      </c>
      <c r="H77896">
        <v>0</v>
      </c>
      <c r="I77896">
        <v>0</v>
      </c>
    </row>
    <row r="77897" spans="1:9" x14ac:dyDescent="0.25">
      <c r="A77897" s="1" t="s">
        <v>6</v>
      </c>
      <c r="B77897" s="1" t="s">
        <v>219</v>
      </c>
      <c r="C77897">
        <v>38.963700000000003</v>
      </c>
      <c r="D77897">
        <v>35.243299999999998</v>
      </c>
      <c r="E77897" s="3">
        <v>43856</v>
      </c>
      <c r="H77897">
        <v>0</v>
      </c>
      <c r="I77897">
        <v>0</v>
      </c>
    </row>
    <row r="77898" spans="1:9" x14ac:dyDescent="0.25">
      <c r="A77898" s="1" t="s">
        <v>6</v>
      </c>
      <c r="B77898" s="1" t="s">
        <v>78</v>
      </c>
      <c r="C77898">
        <v>48.379399999999997</v>
      </c>
      <c r="D77898">
        <v>31.165600000000001</v>
      </c>
      <c r="E77898" s="3">
        <v>43856</v>
      </c>
      <c r="H77898">
        <v>0</v>
      </c>
      <c r="I77898">
        <v>0</v>
      </c>
    </row>
    <row r="77899" spans="1:9" x14ac:dyDescent="0.25">
      <c r="A77899" s="1" t="s">
        <v>6</v>
      </c>
      <c r="B77899" s="1" t="s">
        <v>22</v>
      </c>
      <c r="C77899">
        <v>24</v>
      </c>
      <c r="D77899">
        <v>54</v>
      </c>
      <c r="E77899" s="3">
        <v>43856</v>
      </c>
      <c r="H77899">
        <v>0</v>
      </c>
      <c r="I77899">
        <v>0</v>
      </c>
    </row>
    <row r="77900" spans="1:9" x14ac:dyDescent="0.25">
      <c r="A77900" s="1" t="s">
        <v>6</v>
      </c>
      <c r="B77900" s="1" t="s">
        <v>427</v>
      </c>
      <c r="C77900">
        <v>-32.522799999999997</v>
      </c>
      <c r="D77900">
        <v>-55.765799999999999</v>
      </c>
      <c r="E77900" s="3">
        <v>43856</v>
      </c>
      <c r="H77900">
        <v>0</v>
      </c>
      <c r="I77900">
        <v>0</v>
      </c>
    </row>
    <row r="77901" spans="1:9" x14ac:dyDescent="0.25">
      <c r="A77901" s="1" t="s">
        <v>6</v>
      </c>
      <c r="B77901" s="1" t="s">
        <v>453</v>
      </c>
      <c r="C77901">
        <v>41.377499999999998</v>
      </c>
      <c r="D77901">
        <v>64.585300000000004</v>
      </c>
      <c r="E77901" s="3">
        <v>43856</v>
      </c>
      <c r="H77901">
        <v>0</v>
      </c>
      <c r="I77901">
        <v>0</v>
      </c>
    </row>
    <row r="77902" spans="1:9" x14ac:dyDescent="0.25">
      <c r="A77902" s="1" t="s">
        <v>6</v>
      </c>
      <c r="B77902" s="1" t="s">
        <v>433</v>
      </c>
      <c r="C77902">
        <v>6.4238</v>
      </c>
      <c r="D77902">
        <v>-66.589699999999993</v>
      </c>
      <c r="E77902" s="3">
        <v>43856</v>
      </c>
      <c r="H77902">
        <v>0</v>
      </c>
      <c r="I77902">
        <v>0</v>
      </c>
    </row>
    <row r="77903" spans="1:9" x14ac:dyDescent="0.25">
      <c r="A77903" s="1" t="s">
        <v>6</v>
      </c>
      <c r="B77903" s="1" t="s">
        <v>201</v>
      </c>
      <c r="C77903">
        <v>16</v>
      </c>
      <c r="D77903">
        <v>108</v>
      </c>
      <c r="E77903" s="3">
        <v>43856</v>
      </c>
      <c r="H77903">
        <v>0</v>
      </c>
      <c r="I77903">
        <v>0</v>
      </c>
    </row>
    <row r="77904" spans="1:9" x14ac:dyDescent="0.25">
      <c r="A77904" s="1" t="s">
        <v>6</v>
      </c>
      <c r="B77904" s="1" t="s">
        <v>503</v>
      </c>
      <c r="C77904">
        <v>-15.416700000000001</v>
      </c>
      <c r="D77904">
        <v>28.283300000000001</v>
      </c>
      <c r="E77904" s="3">
        <v>43856</v>
      </c>
      <c r="H77904">
        <v>0</v>
      </c>
      <c r="I77904">
        <v>0</v>
      </c>
    </row>
    <row r="77905" spans="1:9" x14ac:dyDescent="0.25">
      <c r="A77905" s="1" t="s">
        <v>6</v>
      </c>
      <c r="B77905" s="1" t="s">
        <v>506</v>
      </c>
      <c r="C77905">
        <v>-20</v>
      </c>
      <c r="D77905">
        <v>30</v>
      </c>
      <c r="E77905" s="3">
        <v>43856</v>
      </c>
      <c r="H77905">
        <v>0</v>
      </c>
      <c r="I77905">
        <v>0</v>
      </c>
    </row>
    <row r="77906" spans="1:9" x14ac:dyDescent="0.25">
      <c r="A77906" s="1" t="s">
        <v>253</v>
      </c>
      <c r="B77906" s="1" t="s">
        <v>108</v>
      </c>
      <c r="C77906">
        <v>39.852200000000003</v>
      </c>
      <c r="D77906">
        <v>-77.286500000000004</v>
      </c>
      <c r="E77906" s="3">
        <v>43856</v>
      </c>
      <c r="H77906">
        <v>0</v>
      </c>
      <c r="I77906">
        <v>0</v>
      </c>
    </row>
    <row r="77907" spans="1:9" x14ac:dyDescent="0.25">
      <c r="A77907" s="1" t="s">
        <v>426</v>
      </c>
      <c r="B77907" s="1" t="s">
        <v>108</v>
      </c>
      <c r="C77907">
        <v>32.318199999999997</v>
      </c>
      <c r="D77907">
        <v>-86.902299999999997</v>
      </c>
      <c r="E77907" s="3">
        <v>43856</v>
      </c>
      <c r="H77907">
        <v>0</v>
      </c>
      <c r="I77907">
        <v>0</v>
      </c>
    </row>
    <row r="77908" spans="1:9" x14ac:dyDescent="0.25">
      <c r="A77908" s="1" t="s">
        <v>373</v>
      </c>
      <c r="B77908" s="1" t="s">
        <v>108</v>
      </c>
      <c r="C77908">
        <v>29.793800000000001</v>
      </c>
      <c r="D77908">
        <v>-82.494399999999999</v>
      </c>
      <c r="E77908" s="3">
        <v>43856</v>
      </c>
      <c r="H77908">
        <v>0</v>
      </c>
      <c r="I77908">
        <v>0</v>
      </c>
    </row>
    <row r="77909" spans="1:9" x14ac:dyDescent="0.25">
      <c r="A77909" s="1" t="s">
        <v>293</v>
      </c>
      <c r="B77909" s="1" t="s">
        <v>108</v>
      </c>
      <c r="C77909">
        <v>37.601700000000001</v>
      </c>
      <c r="D77909">
        <v>-121.7195</v>
      </c>
      <c r="E77909" s="3">
        <v>43856</v>
      </c>
      <c r="H77909">
        <v>0</v>
      </c>
      <c r="I77909">
        <v>0</v>
      </c>
    </row>
    <row r="77910" spans="1:9" x14ac:dyDescent="0.25">
      <c r="A77910" s="1" t="s">
        <v>150</v>
      </c>
      <c r="B77910" s="1" t="s">
        <v>108</v>
      </c>
      <c r="C77910">
        <v>61.370699999999999</v>
      </c>
      <c r="D77910">
        <v>-152.40440000000001</v>
      </c>
      <c r="E77910" s="3">
        <v>43856</v>
      </c>
      <c r="H77910">
        <v>0</v>
      </c>
      <c r="I77910">
        <v>0</v>
      </c>
    </row>
    <row r="77911" spans="1:9" x14ac:dyDescent="0.25">
      <c r="A77911" s="1" t="s">
        <v>102</v>
      </c>
      <c r="B77911" s="1" t="s">
        <v>13</v>
      </c>
      <c r="C77911">
        <v>53.933300000000003</v>
      </c>
      <c r="D77911">
        <v>-116.5765</v>
      </c>
      <c r="E77911" s="3">
        <v>43856</v>
      </c>
      <c r="H77911">
        <v>0</v>
      </c>
      <c r="I77911">
        <v>0</v>
      </c>
    </row>
    <row r="77912" spans="1:9" x14ac:dyDescent="0.25">
      <c r="A77912" s="1" t="s">
        <v>172</v>
      </c>
      <c r="B77912" s="1" t="s">
        <v>164</v>
      </c>
      <c r="C77912">
        <v>31.825700000000001</v>
      </c>
      <c r="D77912">
        <v>117.2264</v>
      </c>
      <c r="E77912" s="3">
        <v>43856</v>
      </c>
      <c r="H77912">
        <v>0</v>
      </c>
      <c r="I77912">
        <v>0</v>
      </c>
    </row>
    <row r="77913" spans="1:9" x14ac:dyDescent="0.25">
      <c r="A77913" s="1" t="s">
        <v>395</v>
      </c>
      <c r="B77913" s="1" t="s">
        <v>108</v>
      </c>
      <c r="C77913">
        <v>45.329300000000003</v>
      </c>
      <c r="D77913">
        <v>-93.219700000000003</v>
      </c>
      <c r="E77913" s="3">
        <v>43856</v>
      </c>
      <c r="H77913">
        <v>0</v>
      </c>
      <c r="I77913">
        <v>0</v>
      </c>
    </row>
    <row r="77914" spans="1:9" x14ac:dyDescent="0.25">
      <c r="A77914" s="1" t="s">
        <v>239</v>
      </c>
      <c r="B77914" s="1" t="s">
        <v>108</v>
      </c>
      <c r="C77914">
        <v>39.6203</v>
      </c>
      <c r="D77914">
        <v>-104.3326</v>
      </c>
      <c r="E77914" s="3">
        <v>43856</v>
      </c>
      <c r="H77914">
        <v>0</v>
      </c>
      <c r="I77914">
        <v>0</v>
      </c>
    </row>
    <row r="77915" spans="1:9" x14ac:dyDescent="0.25">
      <c r="A77915" s="1" t="s">
        <v>127</v>
      </c>
      <c r="B77915" s="1" t="s">
        <v>108</v>
      </c>
      <c r="C77915">
        <v>33.729799999999997</v>
      </c>
      <c r="D77915">
        <v>-111.4312</v>
      </c>
      <c r="E77915" s="3">
        <v>43856</v>
      </c>
      <c r="H77915">
        <v>0</v>
      </c>
      <c r="I77915">
        <v>0</v>
      </c>
    </row>
    <row r="77916" spans="1:9" x14ac:dyDescent="0.25">
      <c r="A77916" s="1" t="s">
        <v>151</v>
      </c>
      <c r="B77916" s="1" t="s">
        <v>108</v>
      </c>
      <c r="C77916">
        <v>34.969700000000003</v>
      </c>
      <c r="D77916">
        <v>-92.373099999999994</v>
      </c>
      <c r="E77916" s="3">
        <v>43856</v>
      </c>
      <c r="H77916">
        <v>0</v>
      </c>
      <c r="I77916">
        <v>0</v>
      </c>
    </row>
    <row r="77917" spans="1:9" x14ac:dyDescent="0.25">
      <c r="A77917" s="1" t="s">
        <v>245</v>
      </c>
      <c r="B77917" s="1" t="s">
        <v>108</v>
      </c>
      <c r="C77917">
        <v>38.881599999999999</v>
      </c>
      <c r="D77917">
        <v>-77.090999999999994</v>
      </c>
      <c r="E77917" s="3">
        <v>43856</v>
      </c>
      <c r="H77917">
        <v>0</v>
      </c>
      <c r="I77917">
        <v>0</v>
      </c>
    </row>
    <row r="77918" spans="1:9" x14ac:dyDescent="0.25">
      <c r="A77918" s="1" t="s">
        <v>423</v>
      </c>
      <c r="B77918" s="1" t="s">
        <v>454</v>
      </c>
      <c r="C77918">
        <v>12.518599999999999</v>
      </c>
      <c r="D77918">
        <v>-70.035799999999995</v>
      </c>
      <c r="E77918" s="3">
        <v>43856</v>
      </c>
      <c r="H77918">
        <v>0</v>
      </c>
      <c r="I77918">
        <v>0</v>
      </c>
    </row>
    <row r="77919" spans="1:9" x14ac:dyDescent="0.25">
      <c r="A77919" s="1" t="s">
        <v>414</v>
      </c>
      <c r="B77919" s="1" t="s">
        <v>15</v>
      </c>
      <c r="C77919">
        <v>-35.473500000000001</v>
      </c>
      <c r="D77919">
        <v>149.01240000000001</v>
      </c>
      <c r="E77919" s="3">
        <v>43856</v>
      </c>
      <c r="H77919">
        <v>0</v>
      </c>
      <c r="I77919">
        <v>0</v>
      </c>
    </row>
    <row r="77920" spans="1:9" x14ac:dyDescent="0.25">
      <c r="A77920" s="1" t="s">
        <v>402</v>
      </c>
      <c r="B77920" s="1" t="s">
        <v>108</v>
      </c>
      <c r="C77920">
        <v>44.479700000000001</v>
      </c>
      <c r="D77920">
        <v>-98.221299999999999</v>
      </c>
      <c r="E77920" s="3">
        <v>43856</v>
      </c>
      <c r="H77920">
        <v>0</v>
      </c>
      <c r="I77920">
        <v>0</v>
      </c>
    </row>
    <row r="77921" spans="1:9" x14ac:dyDescent="0.25">
      <c r="A77921" s="1" t="s">
        <v>181</v>
      </c>
      <c r="B77921" s="1" t="s">
        <v>164</v>
      </c>
      <c r="C77921">
        <v>40.182400000000001</v>
      </c>
      <c r="D77921">
        <v>116.41419999999999</v>
      </c>
      <c r="E77921" s="3">
        <v>43856</v>
      </c>
      <c r="H77921">
        <v>0</v>
      </c>
      <c r="I77921">
        <v>0</v>
      </c>
    </row>
    <row r="77922" spans="1:9" x14ac:dyDescent="0.25">
      <c r="A77922" s="1" t="s">
        <v>259</v>
      </c>
      <c r="B77922" s="1" t="s">
        <v>108</v>
      </c>
      <c r="C77922">
        <v>43.027900000000002</v>
      </c>
      <c r="D77922">
        <v>-73.135000000000005</v>
      </c>
      <c r="E77922" s="3">
        <v>43856</v>
      </c>
      <c r="H77922">
        <v>0</v>
      </c>
      <c r="I77922">
        <v>0</v>
      </c>
    </row>
    <row r="77923" spans="1:9" x14ac:dyDescent="0.25">
      <c r="A77923" s="1" t="s">
        <v>336</v>
      </c>
      <c r="B77923" s="1" t="s">
        <v>108</v>
      </c>
      <c r="C77923">
        <v>40.926299999999998</v>
      </c>
      <c r="D77923">
        <v>-74.076999999999998</v>
      </c>
      <c r="E77923" s="3">
        <v>43856</v>
      </c>
      <c r="H77923">
        <v>0</v>
      </c>
      <c r="I77923">
        <v>0</v>
      </c>
    </row>
    <row r="77924" spans="1:9" x14ac:dyDescent="0.25">
      <c r="A77924" s="1" t="s">
        <v>270</v>
      </c>
      <c r="B77924" s="1" t="s">
        <v>108</v>
      </c>
      <c r="C77924">
        <v>42.311799999999998</v>
      </c>
      <c r="D77924">
        <v>-73.182199999999995</v>
      </c>
      <c r="E77924" s="3">
        <v>43856</v>
      </c>
      <c r="H77924">
        <v>0</v>
      </c>
      <c r="I77924">
        <v>0</v>
      </c>
    </row>
    <row r="77925" spans="1:9" x14ac:dyDescent="0.25">
      <c r="A77925" s="1" t="s">
        <v>557</v>
      </c>
      <c r="B77925" s="1" t="s">
        <v>211</v>
      </c>
      <c r="C77925">
        <v>32.3078</v>
      </c>
      <c r="D77925">
        <v>-64.750500000000002</v>
      </c>
      <c r="E77925" s="3">
        <v>43856</v>
      </c>
      <c r="H77925">
        <v>0</v>
      </c>
      <c r="I77925">
        <v>0</v>
      </c>
    </row>
    <row r="77926" spans="1:9" x14ac:dyDescent="0.25">
      <c r="A77926" s="1" t="s">
        <v>408</v>
      </c>
      <c r="B77926" s="1" t="s">
        <v>108</v>
      </c>
      <c r="C77926">
        <v>35.017800000000001</v>
      </c>
      <c r="D77926">
        <v>-106.62909999999999</v>
      </c>
      <c r="E77926" s="3">
        <v>43856</v>
      </c>
      <c r="H77926">
        <v>0</v>
      </c>
      <c r="I77926">
        <v>0</v>
      </c>
    </row>
    <row r="77927" spans="1:9" x14ac:dyDescent="0.25">
      <c r="A77927" s="1" t="s">
        <v>406</v>
      </c>
      <c r="B77927" s="1" t="s">
        <v>108</v>
      </c>
      <c r="C77927">
        <v>42.981499999999997</v>
      </c>
      <c r="D77927">
        <v>-97.872200000000007</v>
      </c>
      <c r="E77927" s="3">
        <v>43856</v>
      </c>
      <c r="H77927">
        <v>0</v>
      </c>
      <c r="I77927">
        <v>0</v>
      </c>
    </row>
    <row r="77928" spans="1:9" x14ac:dyDescent="0.25">
      <c r="A77928" s="1" t="s">
        <v>254</v>
      </c>
      <c r="B77928" s="1" t="s">
        <v>108</v>
      </c>
      <c r="C77928">
        <v>40.010599999999997</v>
      </c>
      <c r="D77928">
        <v>-86.499700000000004</v>
      </c>
      <c r="E77928" s="3">
        <v>43856</v>
      </c>
      <c r="H77928">
        <v>0</v>
      </c>
      <c r="I77928">
        <v>0</v>
      </c>
    </row>
    <row r="77929" spans="1:9" x14ac:dyDescent="0.25">
      <c r="A77929" s="1" t="s">
        <v>12</v>
      </c>
      <c r="B77929" s="1" t="s">
        <v>13</v>
      </c>
      <c r="C77929">
        <v>49.282699999999998</v>
      </c>
      <c r="D77929">
        <v>-123.1207</v>
      </c>
      <c r="E77929" s="3">
        <v>43856</v>
      </c>
      <c r="H77929">
        <v>0</v>
      </c>
      <c r="I77929">
        <v>0</v>
      </c>
    </row>
    <row r="77930" spans="1:9" x14ac:dyDescent="0.25">
      <c r="A77930" s="1" t="s">
        <v>294</v>
      </c>
      <c r="B77930" s="1" t="s">
        <v>108</v>
      </c>
      <c r="C77930">
        <v>26.190100000000001</v>
      </c>
      <c r="D77930">
        <v>-80.365899999999996</v>
      </c>
      <c r="E77930" s="3">
        <v>43856</v>
      </c>
      <c r="H77930">
        <v>0</v>
      </c>
      <c r="I77930">
        <v>0</v>
      </c>
    </row>
    <row r="77931" spans="1:9" x14ac:dyDescent="0.25">
      <c r="A77931" s="1" t="s">
        <v>386</v>
      </c>
      <c r="B77931" s="1" t="s">
        <v>108</v>
      </c>
      <c r="C77931">
        <v>40.410800000000002</v>
      </c>
      <c r="D77931">
        <v>-75.247900000000001</v>
      </c>
      <c r="E77931" s="3">
        <v>43856</v>
      </c>
      <c r="H77931">
        <v>0</v>
      </c>
      <c r="I77931">
        <v>0</v>
      </c>
    </row>
    <row r="77932" spans="1:9" x14ac:dyDescent="0.25">
      <c r="A77932" s="1" t="s">
        <v>233</v>
      </c>
      <c r="B77932" s="1" t="s">
        <v>108</v>
      </c>
      <c r="C77932">
        <v>40.071199999999997</v>
      </c>
      <c r="D77932">
        <v>-74.864900000000006</v>
      </c>
      <c r="E77932" s="3">
        <v>43856</v>
      </c>
      <c r="H77932">
        <v>0</v>
      </c>
      <c r="I77932">
        <v>0</v>
      </c>
    </row>
    <row r="77933" spans="1:9" x14ac:dyDescent="0.25">
      <c r="A77933" s="1" t="s">
        <v>366</v>
      </c>
      <c r="B77933" s="1" t="s">
        <v>108</v>
      </c>
      <c r="C77933">
        <v>38.195999999999998</v>
      </c>
      <c r="D77933">
        <v>-120.68049999999999</v>
      </c>
      <c r="E77933" s="3">
        <v>43856</v>
      </c>
      <c r="H77933">
        <v>0</v>
      </c>
      <c r="I77933">
        <v>0</v>
      </c>
    </row>
    <row r="77934" spans="1:9" x14ac:dyDescent="0.25">
      <c r="A77934" s="1" t="s">
        <v>110</v>
      </c>
      <c r="B77934" s="1" t="s">
        <v>108</v>
      </c>
      <c r="C77934">
        <v>36.116199999999999</v>
      </c>
      <c r="D77934">
        <v>-119.6816</v>
      </c>
      <c r="E77934" s="3">
        <v>43856</v>
      </c>
      <c r="H77934">
        <v>0</v>
      </c>
      <c r="I77934">
        <v>0</v>
      </c>
    </row>
    <row r="77935" spans="1:9" x14ac:dyDescent="0.25">
      <c r="A77935" s="1" t="s">
        <v>250</v>
      </c>
      <c r="B77935" s="1" t="s">
        <v>108</v>
      </c>
      <c r="C77935">
        <v>34.246499999999997</v>
      </c>
      <c r="D77935">
        <v>-80.606999999999999</v>
      </c>
      <c r="E77935" s="3">
        <v>43856</v>
      </c>
      <c r="H77935">
        <v>0</v>
      </c>
      <c r="I77935">
        <v>0</v>
      </c>
    </row>
    <row r="77936" spans="1:9" x14ac:dyDescent="0.25">
      <c r="A77936" s="1" t="s">
        <v>234</v>
      </c>
      <c r="B77936" s="1" t="s">
        <v>108</v>
      </c>
      <c r="C77936">
        <v>39.925899999999999</v>
      </c>
      <c r="D77936">
        <v>-75.119600000000005</v>
      </c>
      <c r="E77936" s="3">
        <v>43856</v>
      </c>
      <c r="H77936">
        <v>0</v>
      </c>
      <c r="I77936">
        <v>0</v>
      </c>
    </row>
    <row r="77937" spans="1:9" x14ac:dyDescent="0.25">
      <c r="A77937" s="1" t="s">
        <v>260</v>
      </c>
      <c r="B77937" s="1" t="s">
        <v>108</v>
      </c>
      <c r="C77937">
        <v>44.825400000000002</v>
      </c>
      <c r="D77937">
        <v>-93.784199999999998</v>
      </c>
      <c r="E77937" s="3">
        <v>43856</v>
      </c>
      <c r="H77937">
        <v>0</v>
      </c>
      <c r="I77937">
        <v>0</v>
      </c>
    </row>
    <row r="77938" spans="1:9" x14ac:dyDescent="0.25">
      <c r="A77938" s="1" t="s">
        <v>464</v>
      </c>
      <c r="B77938" s="1" t="s">
        <v>211</v>
      </c>
      <c r="C77938">
        <v>19.313300000000002</v>
      </c>
      <c r="D77938">
        <v>-81.254599999999996</v>
      </c>
      <c r="E77938" s="3">
        <v>43856</v>
      </c>
      <c r="H77938">
        <v>0</v>
      </c>
      <c r="I77938">
        <v>0</v>
      </c>
    </row>
    <row r="77939" spans="1:9" x14ac:dyDescent="0.25">
      <c r="A77939" s="1" t="s">
        <v>210</v>
      </c>
      <c r="B77939" s="1" t="s">
        <v>211</v>
      </c>
      <c r="C77939">
        <v>49.372300000000003</v>
      </c>
      <c r="D77939">
        <v>-2.3643999999999998</v>
      </c>
      <c r="E77939" s="3">
        <v>43856</v>
      </c>
      <c r="H77939">
        <v>0</v>
      </c>
      <c r="I77939">
        <v>0</v>
      </c>
    </row>
    <row r="77940" spans="1:9" x14ac:dyDescent="0.25">
      <c r="A77940" s="1" t="s">
        <v>403</v>
      </c>
      <c r="B77940" s="1" t="s">
        <v>108</v>
      </c>
      <c r="C77940">
        <v>43.098500000000001</v>
      </c>
      <c r="D77940">
        <v>-98.396500000000003</v>
      </c>
      <c r="E77940" s="3">
        <v>43856</v>
      </c>
      <c r="H77940">
        <v>0</v>
      </c>
      <c r="I77940">
        <v>0</v>
      </c>
    </row>
    <row r="77941" spans="1:9" x14ac:dyDescent="0.25">
      <c r="A77941" s="1" t="s">
        <v>299</v>
      </c>
      <c r="B77941" s="1" t="s">
        <v>108</v>
      </c>
      <c r="C77941">
        <v>32.795699999999997</v>
      </c>
      <c r="D77941">
        <v>-79.784800000000004</v>
      </c>
      <c r="E77941" s="3">
        <v>43856</v>
      </c>
      <c r="H77941">
        <v>0</v>
      </c>
      <c r="I77941">
        <v>0</v>
      </c>
    </row>
    <row r="77942" spans="1:9" x14ac:dyDescent="0.25">
      <c r="A77942" s="1" t="s">
        <v>261</v>
      </c>
      <c r="B77942" s="1" t="s">
        <v>108</v>
      </c>
      <c r="C77942">
        <v>26.894600000000001</v>
      </c>
      <c r="D77942">
        <v>-81.909800000000004</v>
      </c>
      <c r="E77942" s="3">
        <v>43856</v>
      </c>
      <c r="H77942">
        <v>0</v>
      </c>
      <c r="I77942">
        <v>0</v>
      </c>
    </row>
    <row r="77943" spans="1:9" x14ac:dyDescent="0.25">
      <c r="A77943" s="1" t="s">
        <v>370</v>
      </c>
      <c r="B77943" s="1" t="s">
        <v>108</v>
      </c>
      <c r="C77943">
        <v>30.791699999999999</v>
      </c>
      <c r="D77943">
        <v>-82.084299999999999</v>
      </c>
      <c r="E77943" s="3">
        <v>43856</v>
      </c>
      <c r="H77943">
        <v>0</v>
      </c>
      <c r="I77943">
        <v>0</v>
      </c>
    </row>
    <row r="77944" spans="1:9" x14ac:dyDescent="0.25">
      <c r="A77944" s="1" t="s">
        <v>314</v>
      </c>
      <c r="B77944" s="1" t="s">
        <v>108</v>
      </c>
      <c r="C77944">
        <v>35.7211</v>
      </c>
      <c r="D77944">
        <v>-79.178100000000001</v>
      </c>
      <c r="E77944" s="3">
        <v>43856</v>
      </c>
      <c r="H77944">
        <v>0</v>
      </c>
      <c r="I77944">
        <v>0</v>
      </c>
    </row>
    <row r="77945" spans="1:9" x14ac:dyDescent="0.25">
      <c r="A77945" s="1" t="s">
        <v>262</v>
      </c>
      <c r="B77945" s="1" t="s">
        <v>108</v>
      </c>
      <c r="C77945">
        <v>34.2515</v>
      </c>
      <c r="D77945">
        <v>-84.4803</v>
      </c>
      <c r="E77945" s="3">
        <v>43856</v>
      </c>
      <c r="H77945">
        <v>0</v>
      </c>
      <c r="I77945">
        <v>0</v>
      </c>
    </row>
    <row r="77946" spans="1:9" x14ac:dyDescent="0.25">
      <c r="A77946" s="1" t="s">
        <v>177</v>
      </c>
      <c r="B77946" s="1" t="s">
        <v>164</v>
      </c>
      <c r="C77946">
        <v>30.057200000000002</v>
      </c>
      <c r="D77946">
        <v>107.874</v>
      </c>
      <c r="E77946" s="3">
        <v>43856</v>
      </c>
      <c r="H77946">
        <v>0</v>
      </c>
      <c r="I77946">
        <v>0</v>
      </c>
    </row>
    <row r="77947" spans="1:9" x14ac:dyDescent="0.25">
      <c r="A77947" s="1" t="s">
        <v>326</v>
      </c>
      <c r="B77947" s="1" t="s">
        <v>108</v>
      </c>
      <c r="C77947">
        <v>36.079599999999999</v>
      </c>
      <c r="D77947">
        <v>-115.09399999999999</v>
      </c>
      <c r="E77947" s="3">
        <v>43856</v>
      </c>
      <c r="H77947">
        <v>0</v>
      </c>
      <c r="I77947">
        <v>0</v>
      </c>
    </row>
    <row r="77948" spans="1:9" x14ac:dyDescent="0.25">
      <c r="A77948" s="1" t="s">
        <v>300</v>
      </c>
      <c r="B77948" s="1" t="s">
        <v>108</v>
      </c>
      <c r="C77948">
        <v>45.746600000000001</v>
      </c>
      <c r="D77948">
        <v>-122.5194</v>
      </c>
      <c r="E77948" s="3">
        <v>43856</v>
      </c>
      <c r="H77948">
        <v>0</v>
      </c>
      <c r="I77948">
        <v>0</v>
      </c>
    </row>
    <row r="77949" spans="1:9" x14ac:dyDescent="0.25">
      <c r="A77949" s="1" t="s">
        <v>301</v>
      </c>
      <c r="B77949" s="1" t="s">
        <v>108</v>
      </c>
      <c r="C77949">
        <v>33.899900000000002</v>
      </c>
      <c r="D77949">
        <v>-84.564099999999996</v>
      </c>
      <c r="E77949" s="3">
        <v>43856</v>
      </c>
      <c r="H77949">
        <v>0</v>
      </c>
      <c r="I77949">
        <v>0</v>
      </c>
    </row>
    <row r="77950" spans="1:9" x14ac:dyDescent="0.25">
      <c r="A77950" s="1" t="s">
        <v>371</v>
      </c>
      <c r="B77950" s="1" t="s">
        <v>108</v>
      </c>
      <c r="C77950">
        <v>26.07</v>
      </c>
      <c r="D77950">
        <v>-81.427899999999994</v>
      </c>
      <c r="E77950" s="3">
        <v>43856</v>
      </c>
      <c r="H77950">
        <v>0</v>
      </c>
      <c r="I77950">
        <v>0</v>
      </c>
    </row>
    <row r="77951" spans="1:9" x14ac:dyDescent="0.25">
      <c r="A77951" s="1" t="s">
        <v>263</v>
      </c>
      <c r="B77951" s="1" t="s">
        <v>108</v>
      </c>
      <c r="C77951">
        <v>33.179499999999997</v>
      </c>
      <c r="D77951">
        <v>-96.492999999999995</v>
      </c>
      <c r="E77951" s="3">
        <v>43856</v>
      </c>
      <c r="H77951">
        <v>0</v>
      </c>
      <c r="I77951">
        <v>0</v>
      </c>
    </row>
    <row r="77952" spans="1:9" x14ac:dyDescent="0.25">
      <c r="A77952" s="1" t="s">
        <v>114</v>
      </c>
      <c r="B77952" s="1" t="s">
        <v>108</v>
      </c>
      <c r="C77952">
        <v>39.059800000000003</v>
      </c>
      <c r="D77952">
        <v>-105.3111</v>
      </c>
      <c r="E77952" s="3">
        <v>43856</v>
      </c>
      <c r="H77952">
        <v>0</v>
      </c>
      <c r="I77952">
        <v>0</v>
      </c>
    </row>
    <row r="77953" spans="1:9" x14ac:dyDescent="0.25">
      <c r="A77953" s="1" t="s">
        <v>138</v>
      </c>
      <c r="B77953" s="1" t="s">
        <v>108</v>
      </c>
      <c r="C77953">
        <v>41.597799999999999</v>
      </c>
      <c r="D77953">
        <v>-72.755399999999995</v>
      </c>
      <c r="E77953" s="3">
        <v>43856</v>
      </c>
      <c r="H77953">
        <v>0</v>
      </c>
      <c r="I77953">
        <v>0</v>
      </c>
    </row>
    <row r="77954" spans="1:9" x14ac:dyDescent="0.25">
      <c r="A77954" s="1" t="s">
        <v>339</v>
      </c>
      <c r="B77954" s="1" t="s">
        <v>108</v>
      </c>
      <c r="C77954">
        <v>37.853400000000001</v>
      </c>
      <c r="D77954">
        <v>-121.90179999999999</v>
      </c>
      <c r="E77954" s="3">
        <v>43856</v>
      </c>
      <c r="H77954">
        <v>0</v>
      </c>
      <c r="I77954">
        <v>0</v>
      </c>
    </row>
    <row r="77955" spans="1:9" x14ac:dyDescent="0.25">
      <c r="A77955" s="1" t="s">
        <v>360</v>
      </c>
      <c r="B77955" s="1" t="s">
        <v>108</v>
      </c>
      <c r="C77955">
        <v>41.737699999999997</v>
      </c>
      <c r="D77955">
        <v>-87.697599999999994</v>
      </c>
      <c r="E77955" s="3">
        <v>43856</v>
      </c>
      <c r="H77955">
        <v>0</v>
      </c>
      <c r="I77955">
        <v>0</v>
      </c>
    </row>
    <row r="77956" spans="1:9" x14ac:dyDescent="0.25">
      <c r="A77956" s="1" t="s">
        <v>459</v>
      </c>
      <c r="B77956" s="1" t="s">
        <v>454</v>
      </c>
      <c r="C77956">
        <v>12.169600000000001</v>
      </c>
      <c r="D77956">
        <v>-68.989999999999995</v>
      </c>
      <c r="E77956" s="3">
        <v>43856</v>
      </c>
      <c r="H77956">
        <v>0</v>
      </c>
      <c r="I77956">
        <v>0</v>
      </c>
    </row>
    <row r="77957" spans="1:9" x14ac:dyDescent="0.25">
      <c r="A77957" s="1" t="s">
        <v>257</v>
      </c>
      <c r="B77957" s="1" t="s">
        <v>108</v>
      </c>
      <c r="C77957">
        <v>41.433900000000001</v>
      </c>
      <c r="D77957">
        <v>-81.675799999999995</v>
      </c>
      <c r="E77957" s="3">
        <v>43856</v>
      </c>
      <c r="H77957">
        <v>0</v>
      </c>
      <c r="I77957">
        <v>0</v>
      </c>
    </row>
    <row r="77958" spans="1:9" x14ac:dyDescent="0.25">
      <c r="A77958" s="1" t="s">
        <v>376</v>
      </c>
      <c r="B77958" s="1" t="s">
        <v>108</v>
      </c>
      <c r="C77958">
        <v>32.776699999999998</v>
      </c>
      <c r="D77958">
        <v>-96.796999999999997</v>
      </c>
      <c r="E77958" s="3">
        <v>43856</v>
      </c>
      <c r="H77958">
        <v>0</v>
      </c>
      <c r="I77958">
        <v>0</v>
      </c>
    </row>
    <row r="77959" spans="1:9" x14ac:dyDescent="0.25">
      <c r="A77959" s="1" t="s">
        <v>255</v>
      </c>
      <c r="B77959" s="1" t="s">
        <v>108</v>
      </c>
      <c r="C77959">
        <v>43.018599999999999</v>
      </c>
      <c r="D77959">
        <v>-89.549800000000005</v>
      </c>
      <c r="E77959" s="3">
        <v>43856</v>
      </c>
      <c r="H77959">
        <v>0</v>
      </c>
      <c r="I77959">
        <v>0</v>
      </c>
    </row>
    <row r="77960" spans="1:9" x14ac:dyDescent="0.25">
      <c r="A77960" s="1" t="s">
        <v>271</v>
      </c>
      <c r="B77960" s="1" t="s">
        <v>108</v>
      </c>
      <c r="C77960">
        <v>36.134300000000003</v>
      </c>
      <c r="D77960">
        <v>-86.822000000000003</v>
      </c>
      <c r="E77960" s="3">
        <v>43856</v>
      </c>
      <c r="H77960">
        <v>0</v>
      </c>
      <c r="I77960">
        <v>0</v>
      </c>
    </row>
    <row r="77961" spans="1:9" x14ac:dyDescent="0.25">
      <c r="A77961" s="1" t="s">
        <v>302</v>
      </c>
      <c r="B77961" s="1" t="s">
        <v>108</v>
      </c>
      <c r="C77961">
        <v>40.962899999999998</v>
      </c>
      <c r="D77961">
        <v>-112.09529999999999</v>
      </c>
      <c r="E77961" s="3">
        <v>43856</v>
      </c>
      <c r="H77961">
        <v>0</v>
      </c>
      <c r="I77961">
        <v>0</v>
      </c>
    </row>
    <row r="77962" spans="1:9" x14ac:dyDescent="0.25">
      <c r="A77962" s="1" t="s">
        <v>404</v>
      </c>
      <c r="B77962" s="1" t="s">
        <v>108</v>
      </c>
      <c r="C77962">
        <v>43.724200000000003</v>
      </c>
      <c r="D77962">
        <v>-98.221299999999999</v>
      </c>
      <c r="E77962" s="3">
        <v>43856</v>
      </c>
      <c r="H77962">
        <v>0</v>
      </c>
      <c r="I77962">
        <v>0</v>
      </c>
    </row>
    <row r="77963" spans="1:9" x14ac:dyDescent="0.25">
      <c r="A77963" s="1" t="s">
        <v>228</v>
      </c>
      <c r="B77963" s="1" t="s">
        <v>108</v>
      </c>
      <c r="C77963">
        <v>33.7956</v>
      </c>
      <c r="D77963">
        <v>-84.227900000000005</v>
      </c>
      <c r="E77963" s="3">
        <v>43856</v>
      </c>
      <c r="H77963">
        <v>0</v>
      </c>
      <c r="I77963">
        <v>0</v>
      </c>
    </row>
    <row r="77964" spans="1:9" x14ac:dyDescent="0.25">
      <c r="A77964" s="1" t="s">
        <v>152</v>
      </c>
      <c r="B77964" s="1" t="s">
        <v>108</v>
      </c>
      <c r="C77964">
        <v>39.3185</v>
      </c>
      <c r="D77964">
        <v>-75.507099999999994</v>
      </c>
      <c r="E77964" s="3">
        <v>43856</v>
      </c>
      <c r="H77964">
        <v>0</v>
      </c>
      <c r="I77964">
        <v>0</v>
      </c>
    </row>
    <row r="77965" spans="1:9" x14ac:dyDescent="0.25">
      <c r="A77965" s="1" t="s">
        <v>315</v>
      </c>
      <c r="B77965" s="1" t="s">
        <v>108</v>
      </c>
      <c r="C77965">
        <v>39.907800000000002</v>
      </c>
      <c r="D77965">
        <v>-75.387900000000002</v>
      </c>
      <c r="E77965" s="3">
        <v>43856</v>
      </c>
      <c r="H77965">
        <v>0</v>
      </c>
      <c r="I77965">
        <v>0</v>
      </c>
    </row>
    <row r="77966" spans="1:9" x14ac:dyDescent="0.25">
      <c r="A77966" s="1" t="s">
        <v>180</v>
      </c>
      <c r="B77966" s="1" t="s">
        <v>180</v>
      </c>
      <c r="C77966">
        <v>56.2639</v>
      </c>
      <c r="D77966">
        <v>9.5017999999999994</v>
      </c>
      <c r="E77966" s="3">
        <v>43856</v>
      </c>
      <c r="H77966">
        <v>0</v>
      </c>
      <c r="I77966">
        <v>0</v>
      </c>
    </row>
    <row r="77967" spans="1:9" x14ac:dyDescent="0.25">
      <c r="A77967" s="1" t="s">
        <v>334</v>
      </c>
      <c r="B77967" s="1" t="s">
        <v>108</v>
      </c>
      <c r="C77967">
        <v>39.739199999999997</v>
      </c>
      <c r="D77967">
        <v>-104.9903</v>
      </c>
      <c r="E77967" s="3">
        <v>43856</v>
      </c>
      <c r="H77967">
        <v>0</v>
      </c>
      <c r="I77967">
        <v>0</v>
      </c>
    </row>
    <row r="77968" spans="1:9" x14ac:dyDescent="0.25">
      <c r="A77968" s="1" t="s">
        <v>383</v>
      </c>
      <c r="B77968" s="1" t="s">
        <v>108</v>
      </c>
      <c r="C77968">
        <v>43.832500000000003</v>
      </c>
      <c r="D77968">
        <v>-121.2617</v>
      </c>
      <c r="E77968" s="3">
        <v>43856</v>
      </c>
      <c r="H77968">
        <v>0</v>
      </c>
      <c r="I77968">
        <v>0</v>
      </c>
    </row>
    <row r="77969" spans="1:9" x14ac:dyDescent="0.25">
      <c r="A77969" s="1" t="s">
        <v>112</v>
      </c>
      <c r="B77969" s="1" t="s">
        <v>175</v>
      </c>
      <c r="C77969">
        <v>35.4437</v>
      </c>
      <c r="D77969">
        <v>139.63800000000001</v>
      </c>
      <c r="E77969" s="3">
        <v>43856</v>
      </c>
      <c r="H77969">
        <v>0</v>
      </c>
      <c r="I77969">
        <v>0</v>
      </c>
    </row>
    <row r="77970" spans="1:9" x14ac:dyDescent="0.25">
      <c r="A77970" s="1" t="s">
        <v>112</v>
      </c>
      <c r="B77970" s="1" t="s">
        <v>108</v>
      </c>
      <c r="C77970">
        <v>35.4437</v>
      </c>
      <c r="D77970">
        <v>139.63800000000001</v>
      </c>
      <c r="E77970" s="3">
        <v>43856</v>
      </c>
      <c r="H77970">
        <v>0</v>
      </c>
      <c r="I77970">
        <v>0</v>
      </c>
    </row>
    <row r="77971" spans="1:9" x14ac:dyDescent="0.25">
      <c r="A77971" s="1" t="s">
        <v>130</v>
      </c>
      <c r="B77971" s="1" t="s">
        <v>108</v>
      </c>
      <c r="C77971">
        <v>38.897399999999998</v>
      </c>
      <c r="D77971">
        <v>-77.026799999999994</v>
      </c>
      <c r="E77971" s="3">
        <v>43856</v>
      </c>
      <c r="H77971">
        <v>0</v>
      </c>
      <c r="I77971">
        <v>0</v>
      </c>
    </row>
    <row r="77972" spans="1:9" x14ac:dyDescent="0.25">
      <c r="A77972" s="1" t="s">
        <v>312</v>
      </c>
      <c r="B77972" s="1" t="s">
        <v>108</v>
      </c>
      <c r="C77972">
        <v>39.258699999999997</v>
      </c>
      <c r="D77972">
        <v>-104.9389</v>
      </c>
      <c r="E77972" s="3">
        <v>43856</v>
      </c>
      <c r="H77972">
        <v>0</v>
      </c>
      <c r="I77972">
        <v>0</v>
      </c>
    </row>
    <row r="77973" spans="1:9" x14ac:dyDescent="0.25">
      <c r="A77973" s="1" t="s">
        <v>316</v>
      </c>
      <c r="B77973" s="1" t="s">
        <v>108</v>
      </c>
      <c r="C77973">
        <v>41.314799999999998</v>
      </c>
      <c r="D77973">
        <v>-96.195099999999996</v>
      </c>
      <c r="E77973" s="3">
        <v>43856</v>
      </c>
      <c r="H77973">
        <v>0</v>
      </c>
      <c r="I77973">
        <v>0</v>
      </c>
    </row>
    <row r="77974" spans="1:9" x14ac:dyDescent="0.25">
      <c r="A77974" s="1" t="s">
        <v>272</v>
      </c>
      <c r="B77974" s="1" t="s">
        <v>108</v>
      </c>
      <c r="C77974">
        <v>43.126100000000001</v>
      </c>
      <c r="D77974">
        <v>-123.2492</v>
      </c>
      <c r="E77974" s="3">
        <v>43856</v>
      </c>
      <c r="H77974">
        <v>0</v>
      </c>
      <c r="I77974">
        <v>0</v>
      </c>
    </row>
    <row r="77975" spans="1:9" x14ac:dyDescent="0.25">
      <c r="A77975" s="1" t="s">
        <v>237</v>
      </c>
      <c r="B77975" s="1" t="s">
        <v>108</v>
      </c>
      <c r="C77975">
        <v>39.655299999999997</v>
      </c>
      <c r="D77975">
        <v>-106.8287</v>
      </c>
      <c r="E77975" s="3">
        <v>43856</v>
      </c>
      <c r="H77975">
        <v>0</v>
      </c>
      <c r="I77975">
        <v>0</v>
      </c>
    </row>
    <row r="77976" spans="1:9" x14ac:dyDescent="0.25">
      <c r="A77976" s="1" t="s">
        <v>303</v>
      </c>
      <c r="B77976" s="1" t="s">
        <v>108</v>
      </c>
      <c r="C77976">
        <v>38.910800000000002</v>
      </c>
      <c r="D77976">
        <v>-104.4723</v>
      </c>
      <c r="E77976" s="3">
        <v>43856</v>
      </c>
      <c r="H77976">
        <v>0</v>
      </c>
      <c r="I77976">
        <v>0</v>
      </c>
    </row>
    <row r="77977" spans="1:9" x14ac:dyDescent="0.25">
      <c r="A77977" s="1" t="s">
        <v>369</v>
      </c>
      <c r="B77977" s="1" t="s">
        <v>108</v>
      </c>
      <c r="C77977">
        <v>42.631999999999998</v>
      </c>
      <c r="D77977">
        <v>-70.782899999999998</v>
      </c>
      <c r="E77977" s="3">
        <v>43856</v>
      </c>
      <c r="H77977">
        <v>0</v>
      </c>
      <c r="I77977">
        <v>0</v>
      </c>
    </row>
    <row r="77978" spans="1:9" x14ac:dyDescent="0.25">
      <c r="A77978" s="1" t="s">
        <v>289</v>
      </c>
      <c r="B77978" s="1" t="s">
        <v>108</v>
      </c>
      <c r="C77978">
        <v>38.908499999999997</v>
      </c>
      <c r="D77978">
        <v>-77.240499999999997</v>
      </c>
      <c r="E77978" s="3">
        <v>43856</v>
      </c>
      <c r="H77978">
        <v>0</v>
      </c>
      <c r="I77978">
        <v>0</v>
      </c>
    </row>
    <row r="77979" spans="1:9" x14ac:dyDescent="0.25">
      <c r="A77979" s="1" t="s">
        <v>398</v>
      </c>
      <c r="B77979" s="1" t="s">
        <v>108</v>
      </c>
      <c r="C77979">
        <v>41.256</v>
      </c>
      <c r="D77979">
        <v>-73.370900000000006</v>
      </c>
      <c r="E77979" s="3">
        <v>43856</v>
      </c>
      <c r="H77979">
        <v>0</v>
      </c>
      <c r="I77979">
        <v>0</v>
      </c>
    </row>
    <row r="77980" spans="1:9" x14ac:dyDescent="0.25">
      <c r="A77980" s="1" t="s">
        <v>207</v>
      </c>
      <c r="B77980" s="1" t="s">
        <v>180</v>
      </c>
      <c r="C77980">
        <v>61.892600000000002</v>
      </c>
      <c r="D77980">
        <v>-6.9118000000000004</v>
      </c>
      <c r="E77980" s="3">
        <v>43856</v>
      </c>
      <c r="H77980">
        <v>0</v>
      </c>
      <c r="I77980">
        <v>0</v>
      </c>
    </row>
    <row r="77981" spans="1:9" x14ac:dyDescent="0.25">
      <c r="A77981" s="1" t="s">
        <v>317</v>
      </c>
      <c r="B77981" s="1" t="s">
        <v>108</v>
      </c>
      <c r="C77981">
        <v>38.060600000000001</v>
      </c>
      <c r="D77981">
        <v>-84.4803</v>
      </c>
      <c r="E77981" s="3">
        <v>43856</v>
      </c>
      <c r="H77981">
        <v>0</v>
      </c>
      <c r="I77981">
        <v>0</v>
      </c>
    </row>
    <row r="77982" spans="1:9" x14ac:dyDescent="0.25">
      <c r="A77982" s="1" t="s">
        <v>230</v>
      </c>
      <c r="B77982" s="1" t="s">
        <v>108</v>
      </c>
      <c r="C77982">
        <v>33.450200000000002</v>
      </c>
      <c r="D77982">
        <v>-84.4803</v>
      </c>
      <c r="E77982" s="3">
        <v>43856</v>
      </c>
      <c r="H77982">
        <v>0</v>
      </c>
      <c r="I77982">
        <v>0</v>
      </c>
    </row>
    <row r="77983" spans="1:9" x14ac:dyDescent="0.25">
      <c r="A77983" s="1" t="s">
        <v>115</v>
      </c>
      <c r="B77983" s="1" t="s">
        <v>108</v>
      </c>
      <c r="C77983">
        <v>27.766300000000001</v>
      </c>
      <c r="D77983">
        <v>-81.686800000000005</v>
      </c>
      <c r="E77983" s="3">
        <v>43856</v>
      </c>
      <c r="H77983">
        <v>0</v>
      </c>
      <c r="I77983">
        <v>0</v>
      </c>
    </row>
    <row r="77984" spans="1:9" x14ac:dyDescent="0.25">
      <c r="A77984" s="1" t="s">
        <v>229</v>
      </c>
      <c r="B77984" s="1" t="s">
        <v>108</v>
      </c>
      <c r="C77984">
        <v>37.545499999999997</v>
      </c>
      <c r="D77984">
        <v>-82.777900000000002</v>
      </c>
      <c r="E77984" s="3">
        <v>43856</v>
      </c>
      <c r="H77984">
        <v>0</v>
      </c>
      <c r="I77984">
        <v>0</v>
      </c>
    </row>
    <row r="77985" spans="1:9" x14ac:dyDescent="0.25">
      <c r="A77985" s="1" t="s">
        <v>327</v>
      </c>
      <c r="B77985" s="1" t="s">
        <v>108</v>
      </c>
      <c r="C77985">
        <v>29.569299999999998</v>
      </c>
      <c r="D77985">
        <v>-95.814300000000003</v>
      </c>
      <c r="E77985" s="3">
        <v>43856</v>
      </c>
      <c r="H77985">
        <v>0</v>
      </c>
      <c r="I77985">
        <v>0</v>
      </c>
    </row>
    <row r="77986" spans="1:9" x14ac:dyDescent="0.25">
      <c r="A77986" s="1" t="s">
        <v>167</v>
      </c>
      <c r="B77986" s="1" t="s">
        <v>167</v>
      </c>
      <c r="C77986">
        <v>46.227600000000002</v>
      </c>
      <c r="D77986">
        <v>2.2136999999999998</v>
      </c>
      <c r="E77986" s="3">
        <v>43856</v>
      </c>
      <c r="H77986">
        <v>0</v>
      </c>
      <c r="I77986">
        <v>0</v>
      </c>
    </row>
    <row r="77987" spans="1:9" x14ac:dyDescent="0.25">
      <c r="A77987" s="1" t="s">
        <v>444</v>
      </c>
      <c r="B77987" s="1" t="s">
        <v>167</v>
      </c>
      <c r="C77987">
        <v>3.9339</v>
      </c>
      <c r="D77987">
        <v>-53.125799999999998</v>
      </c>
      <c r="E77987" s="3">
        <v>43856</v>
      </c>
      <c r="H77987">
        <v>0</v>
      </c>
      <c r="I77987">
        <v>0</v>
      </c>
    </row>
    <row r="77988" spans="1:9" x14ac:dyDescent="0.25">
      <c r="A77988" s="1" t="s">
        <v>416</v>
      </c>
      <c r="B77988" s="1" t="s">
        <v>167</v>
      </c>
      <c r="C77988">
        <v>-17.6797</v>
      </c>
      <c r="D77988">
        <v>149.4068</v>
      </c>
      <c r="E77988" s="3">
        <v>43856</v>
      </c>
      <c r="H77988">
        <v>0</v>
      </c>
      <c r="I77988">
        <v>0</v>
      </c>
    </row>
    <row r="77989" spans="1:9" x14ac:dyDescent="0.25">
      <c r="A77989" s="1" t="s">
        <v>273</v>
      </c>
      <c r="B77989" s="1" t="s">
        <v>108</v>
      </c>
      <c r="C77989">
        <v>36.985900000000001</v>
      </c>
      <c r="D77989">
        <v>-119.2321</v>
      </c>
      <c r="E77989" s="3">
        <v>43856</v>
      </c>
      <c r="H77989">
        <v>0</v>
      </c>
      <c r="I77989">
        <v>0</v>
      </c>
    </row>
    <row r="77990" spans="1:9" x14ac:dyDescent="0.25">
      <c r="A77990" s="1" t="s">
        <v>31</v>
      </c>
      <c r="B77990" s="1" t="s">
        <v>15</v>
      </c>
      <c r="C77990">
        <v>35.4437</v>
      </c>
      <c r="D77990">
        <v>139.63800000000001</v>
      </c>
      <c r="E77990" s="3">
        <v>43856</v>
      </c>
      <c r="H77990">
        <v>0</v>
      </c>
      <c r="I77990">
        <v>0</v>
      </c>
    </row>
    <row r="77991" spans="1:9" x14ac:dyDescent="0.25">
      <c r="A77991" s="1" t="s">
        <v>184</v>
      </c>
      <c r="B77991" s="1" t="s">
        <v>164</v>
      </c>
      <c r="C77991">
        <v>26.078900000000001</v>
      </c>
      <c r="D77991">
        <v>117.98739999999999</v>
      </c>
      <c r="E77991" s="3">
        <v>43856</v>
      </c>
      <c r="H77991">
        <v>0</v>
      </c>
      <c r="I77991">
        <v>0</v>
      </c>
    </row>
    <row r="77992" spans="1:9" x14ac:dyDescent="0.25">
      <c r="A77992" s="1" t="s">
        <v>351</v>
      </c>
      <c r="B77992" s="1" t="s">
        <v>108</v>
      </c>
      <c r="C77992">
        <v>33.803400000000003</v>
      </c>
      <c r="D77992">
        <v>-84.396299999999997</v>
      </c>
      <c r="E77992" s="3">
        <v>43856</v>
      </c>
      <c r="H77992">
        <v>0</v>
      </c>
      <c r="I77992">
        <v>0</v>
      </c>
    </row>
    <row r="77993" spans="1:9" x14ac:dyDescent="0.25">
      <c r="A77993" s="1" t="s">
        <v>192</v>
      </c>
      <c r="B77993" s="1" t="s">
        <v>164</v>
      </c>
      <c r="C77993">
        <v>37.809899999999999</v>
      </c>
      <c r="D77993">
        <v>101.0583</v>
      </c>
      <c r="E77993" s="3">
        <v>43856</v>
      </c>
      <c r="H77993">
        <v>0</v>
      </c>
      <c r="I77993">
        <v>0</v>
      </c>
    </row>
    <row r="77994" spans="1:9" x14ac:dyDescent="0.25">
      <c r="A77994" s="1" t="s">
        <v>45</v>
      </c>
      <c r="B77994" s="1" t="s">
        <v>108</v>
      </c>
      <c r="C77994">
        <v>33.040599999999998</v>
      </c>
      <c r="D77994">
        <v>-83.643100000000004</v>
      </c>
      <c r="E77994" s="3">
        <v>43856</v>
      </c>
      <c r="H77994">
        <v>0</v>
      </c>
      <c r="I77994">
        <v>0</v>
      </c>
    </row>
    <row r="77995" spans="1:9" x14ac:dyDescent="0.25">
      <c r="A77995" s="1" t="s">
        <v>220</v>
      </c>
      <c r="B77995" s="1" t="s">
        <v>211</v>
      </c>
      <c r="C77995">
        <v>36.140799999999999</v>
      </c>
      <c r="D77995">
        <v>-5.3536000000000001</v>
      </c>
      <c r="E77995" s="3">
        <v>43856</v>
      </c>
      <c r="H77995">
        <v>0</v>
      </c>
      <c r="I77995">
        <v>0</v>
      </c>
    </row>
    <row r="77996" spans="1:9" x14ac:dyDescent="0.25">
      <c r="A77996" s="1" t="s">
        <v>345</v>
      </c>
      <c r="B77996" s="1" t="s">
        <v>108</v>
      </c>
      <c r="C77996">
        <v>43.908799999999999</v>
      </c>
      <c r="D77996">
        <v>-71.825999999999993</v>
      </c>
      <c r="E77996" s="3">
        <v>43856</v>
      </c>
      <c r="H77996">
        <v>0</v>
      </c>
      <c r="I77996">
        <v>0</v>
      </c>
    </row>
    <row r="77997" spans="1:9" x14ac:dyDescent="0.25">
      <c r="A77997" s="1" t="s">
        <v>113</v>
      </c>
      <c r="B77997" s="1" t="s">
        <v>13</v>
      </c>
      <c r="C77997">
        <v>37.648899999999998</v>
      </c>
      <c r="D77997">
        <v>-122.66549999999999</v>
      </c>
      <c r="E77997" s="3">
        <v>43856</v>
      </c>
      <c r="H77997">
        <v>0</v>
      </c>
      <c r="I77997">
        <v>0</v>
      </c>
    </row>
    <row r="77998" spans="1:9" x14ac:dyDescent="0.25">
      <c r="A77998" s="1" t="s">
        <v>113</v>
      </c>
      <c r="B77998" s="1" t="s">
        <v>108</v>
      </c>
      <c r="C77998">
        <v>37.648899999999998</v>
      </c>
      <c r="D77998">
        <v>-122.66549999999999</v>
      </c>
      <c r="E77998" s="3">
        <v>43856</v>
      </c>
      <c r="H77998">
        <v>0</v>
      </c>
      <c r="I77998">
        <v>0</v>
      </c>
    </row>
    <row r="77999" spans="1:9" x14ac:dyDescent="0.25">
      <c r="A77999" s="1" t="s">
        <v>328</v>
      </c>
      <c r="B77999" s="1" t="s">
        <v>108</v>
      </c>
      <c r="C77999">
        <v>47.198099999999997</v>
      </c>
      <c r="D77999">
        <v>-119.3732</v>
      </c>
      <c r="E77999" s="3">
        <v>43856</v>
      </c>
      <c r="H77999">
        <v>0</v>
      </c>
      <c r="I77999">
        <v>0</v>
      </c>
    </row>
    <row r="78000" spans="1:9" x14ac:dyDescent="0.25">
      <c r="A78000" s="1" t="s">
        <v>457</v>
      </c>
      <c r="B78000" s="1" t="s">
        <v>180</v>
      </c>
      <c r="C78000">
        <v>71.706900000000005</v>
      </c>
      <c r="D78000">
        <v>-42.604300000000002</v>
      </c>
      <c r="E78000" s="3">
        <v>43856</v>
      </c>
      <c r="H78000">
        <v>0</v>
      </c>
      <c r="I78000">
        <v>0</v>
      </c>
    </row>
    <row r="78001" spans="1:9" x14ac:dyDescent="0.25">
      <c r="A78001" s="1" t="s">
        <v>231</v>
      </c>
      <c r="B78001" s="1" t="s">
        <v>108</v>
      </c>
      <c r="C78001">
        <v>32.4893</v>
      </c>
      <c r="D78001">
        <v>-94.852099999999993</v>
      </c>
      <c r="E78001" s="3">
        <v>43856</v>
      </c>
      <c r="H78001">
        <v>0</v>
      </c>
      <c r="I78001">
        <v>0</v>
      </c>
    </row>
    <row r="78002" spans="1:9" x14ac:dyDescent="0.25">
      <c r="A78002" s="1" t="s">
        <v>417</v>
      </c>
      <c r="B78002" s="1" t="s">
        <v>167</v>
      </c>
      <c r="C78002">
        <v>16.25</v>
      </c>
      <c r="D78002">
        <v>-61.583300000000001</v>
      </c>
      <c r="E78002" s="3">
        <v>43856</v>
      </c>
      <c r="H78002">
        <v>0</v>
      </c>
      <c r="I78002">
        <v>0</v>
      </c>
    </row>
    <row r="78003" spans="1:9" x14ac:dyDescent="0.25">
      <c r="A78003" s="1" t="s">
        <v>445</v>
      </c>
      <c r="B78003" s="1" t="s">
        <v>108</v>
      </c>
      <c r="C78003">
        <v>13.4443</v>
      </c>
      <c r="D78003">
        <v>144.7937</v>
      </c>
      <c r="E78003" s="3">
        <v>43856</v>
      </c>
      <c r="H78003">
        <v>0</v>
      </c>
      <c r="I78003">
        <v>0</v>
      </c>
    </row>
    <row r="78004" spans="1:9" x14ac:dyDescent="0.25">
      <c r="A78004" s="1" t="s">
        <v>168</v>
      </c>
      <c r="B78004" s="1" t="s">
        <v>164</v>
      </c>
      <c r="C78004">
        <v>23.341699999999999</v>
      </c>
      <c r="D78004">
        <v>113.42440000000001</v>
      </c>
      <c r="E78004" s="3">
        <v>43856</v>
      </c>
      <c r="H78004">
        <v>0</v>
      </c>
      <c r="I78004">
        <v>0</v>
      </c>
    </row>
    <row r="78005" spans="1:9" x14ac:dyDescent="0.25">
      <c r="A78005" s="1" t="s">
        <v>185</v>
      </c>
      <c r="B78005" s="1" t="s">
        <v>164</v>
      </c>
      <c r="C78005">
        <v>23.829799999999999</v>
      </c>
      <c r="D78005">
        <v>108.7881</v>
      </c>
      <c r="E78005" s="3">
        <v>43856</v>
      </c>
      <c r="H78005">
        <v>0</v>
      </c>
      <c r="I78005">
        <v>0</v>
      </c>
    </row>
    <row r="78006" spans="1:9" x14ac:dyDescent="0.25">
      <c r="A78006" s="1" t="s">
        <v>189</v>
      </c>
      <c r="B78006" s="1" t="s">
        <v>164</v>
      </c>
      <c r="C78006">
        <v>26.8154</v>
      </c>
      <c r="D78006">
        <v>106.87479999999999</v>
      </c>
      <c r="E78006" s="3">
        <v>43856</v>
      </c>
      <c r="H78006">
        <v>0</v>
      </c>
      <c r="I78006">
        <v>0</v>
      </c>
    </row>
    <row r="78007" spans="1:9" x14ac:dyDescent="0.25">
      <c r="A78007" s="1" t="s">
        <v>240</v>
      </c>
      <c r="B78007" s="1" t="s">
        <v>108</v>
      </c>
      <c r="C78007">
        <v>38.5458</v>
      </c>
      <c r="D78007">
        <v>-106.92529999999999</v>
      </c>
      <c r="E78007" s="3">
        <v>43856</v>
      </c>
      <c r="H78007">
        <v>0</v>
      </c>
      <c r="I78007">
        <v>0</v>
      </c>
    </row>
    <row r="78008" spans="1:9" x14ac:dyDescent="0.25">
      <c r="A78008" s="1" t="s">
        <v>227</v>
      </c>
      <c r="B78008" s="1" t="s">
        <v>108</v>
      </c>
      <c r="C78008">
        <v>33.9191</v>
      </c>
      <c r="D78008">
        <v>-84.0167</v>
      </c>
      <c r="E78008" s="3">
        <v>43856</v>
      </c>
      <c r="H78008">
        <v>0</v>
      </c>
      <c r="I78008">
        <v>0</v>
      </c>
    </row>
    <row r="78009" spans="1:9" x14ac:dyDescent="0.25">
      <c r="A78009" s="1" t="s">
        <v>188</v>
      </c>
      <c r="B78009" s="1" t="s">
        <v>164</v>
      </c>
      <c r="C78009">
        <v>19.195900000000002</v>
      </c>
      <c r="D78009">
        <v>109.7453</v>
      </c>
      <c r="E78009" s="3">
        <v>43856</v>
      </c>
      <c r="H78009">
        <v>0</v>
      </c>
      <c r="I78009">
        <v>0</v>
      </c>
    </row>
    <row r="78010" spans="1:9" x14ac:dyDescent="0.25">
      <c r="A78010" s="1" t="s">
        <v>387</v>
      </c>
      <c r="B78010" s="1" t="s">
        <v>108</v>
      </c>
      <c r="C78010">
        <v>37.777200000000001</v>
      </c>
      <c r="D78010">
        <v>-77.516099999999994</v>
      </c>
      <c r="E78010" s="3">
        <v>43856</v>
      </c>
      <c r="H78010">
        <v>0</v>
      </c>
      <c r="I78010">
        <v>0</v>
      </c>
    </row>
    <row r="78011" spans="1:9" x14ac:dyDescent="0.25">
      <c r="A78011" s="1" t="s">
        <v>274</v>
      </c>
      <c r="B78011" s="1" t="s">
        <v>108</v>
      </c>
      <c r="C78011">
        <v>39.5839</v>
      </c>
      <c r="D78011">
        <v>-76.363699999999994</v>
      </c>
      <c r="E78011" s="3">
        <v>43856</v>
      </c>
      <c r="H78011">
        <v>0</v>
      </c>
      <c r="I78011">
        <v>0</v>
      </c>
    </row>
    <row r="78012" spans="1:9" x14ac:dyDescent="0.25">
      <c r="A78012" s="1" t="s">
        <v>337</v>
      </c>
      <c r="B78012" s="1" t="s">
        <v>108</v>
      </c>
      <c r="C78012">
        <v>29.775200000000002</v>
      </c>
      <c r="D78012">
        <v>-95.310299999999998</v>
      </c>
      <c r="E78012" s="3">
        <v>43856</v>
      </c>
      <c r="H78012">
        <v>0</v>
      </c>
      <c r="I78012">
        <v>0</v>
      </c>
    </row>
    <row r="78013" spans="1:9" x14ac:dyDescent="0.25">
      <c r="A78013" s="1" t="s">
        <v>268</v>
      </c>
      <c r="B78013" s="1" t="s">
        <v>108</v>
      </c>
      <c r="C78013">
        <v>38.433300000000003</v>
      </c>
      <c r="D78013">
        <v>-84.354200000000006</v>
      </c>
      <c r="E78013" s="3">
        <v>43856</v>
      </c>
      <c r="H78013">
        <v>0</v>
      </c>
      <c r="I78013">
        <v>0</v>
      </c>
    </row>
    <row r="78014" spans="1:9" x14ac:dyDescent="0.25">
      <c r="A78014" s="1" t="s">
        <v>139</v>
      </c>
      <c r="B78014" s="1" t="s">
        <v>108</v>
      </c>
      <c r="C78014">
        <v>21.0943</v>
      </c>
      <c r="D78014">
        <v>-157.4983</v>
      </c>
      <c r="E78014" s="3">
        <v>43856</v>
      </c>
      <c r="H78014">
        <v>0</v>
      </c>
      <c r="I78014">
        <v>0</v>
      </c>
    </row>
    <row r="78015" spans="1:9" x14ac:dyDescent="0.25">
      <c r="A78015" s="1" t="s">
        <v>183</v>
      </c>
      <c r="B78015" s="1" t="s">
        <v>164</v>
      </c>
      <c r="C78015">
        <v>39.548999999999999</v>
      </c>
      <c r="D78015">
        <v>116.1306</v>
      </c>
      <c r="E78015" s="3">
        <v>43856</v>
      </c>
      <c r="H78015">
        <v>1</v>
      </c>
      <c r="I78015">
        <v>0</v>
      </c>
    </row>
    <row r="78016" spans="1:9" x14ac:dyDescent="0.25">
      <c r="A78016" s="1" t="s">
        <v>179</v>
      </c>
      <c r="B78016" s="1" t="s">
        <v>164</v>
      </c>
      <c r="C78016">
        <v>47.862000000000002</v>
      </c>
      <c r="D78016">
        <v>127.7615</v>
      </c>
      <c r="E78016" s="3">
        <v>43856</v>
      </c>
      <c r="H78016">
        <v>1</v>
      </c>
      <c r="I78016">
        <v>0</v>
      </c>
    </row>
    <row r="78017" spans="1:9" x14ac:dyDescent="0.25">
      <c r="A78017" s="1" t="s">
        <v>169</v>
      </c>
      <c r="B78017" s="1" t="s">
        <v>164</v>
      </c>
      <c r="C78017">
        <v>33.881999999999998</v>
      </c>
      <c r="D78017">
        <v>113.614</v>
      </c>
      <c r="E78017" s="3">
        <v>43856</v>
      </c>
      <c r="H78017">
        <v>1</v>
      </c>
      <c r="I78017">
        <v>1</v>
      </c>
    </row>
    <row r="78018" spans="1:9" x14ac:dyDescent="0.25">
      <c r="A78018" s="1" t="s">
        <v>275</v>
      </c>
      <c r="B78018" s="1" t="s">
        <v>108</v>
      </c>
      <c r="C78018">
        <v>39.8065</v>
      </c>
      <c r="D78018">
        <v>-86.540099999999995</v>
      </c>
      <c r="E78018" s="3">
        <v>43856</v>
      </c>
      <c r="H78018">
        <v>0</v>
      </c>
      <c r="I78018">
        <v>0</v>
      </c>
    </row>
    <row r="78019" spans="1:9" x14ac:dyDescent="0.25">
      <c r="A78019" s="1" t="s">
        <v>346</v>
      </c>
      <c r="B78019" s="1" t="s">
        <v>108</v>
      </c>
      <c r="C78019">
        <v>27.990400000000001</v>
      </c>
      <c r="D78019">
        <v>-82.3018</v>
      </c>
      <c r="E78019" s="3">
        <v>43856</v>
      </c>
      <c r="H78019">
        <v>0</v>
      </c>
      <c r="I78019">
        <v>0</v>
      </c>
    </row>
    <row r="78020" spans="1:9" x14ac:dyDescent="0.25">
      <c r="A78020" s="1" t="s">
        <v>193</v>
      </c>
      <c r="B78020" s="1" t="s">
        <v>164</v>
      </c>
      <c r="C78020">
        <v>22.3</v>
      </c>
      <c r="D78020">
        <v>114.2</v>
      </c>
      <c r="E78020" s="3">
        <v>43856</v>
      </c>
      <c r="H78020">
        <v>0</v>
      </c>
      <c r="I78020">
        <v>0</v>
      </c>
    </row>
    <row r="78021" spans="1:9" x14ac:dyDescent="0.25">
      <c r="A78021" s="1" t="s">
        <v>304</v>
      </c>
      <c r="B78021" s="1" t="s">
        <v>108</v>
      </c>
      <c r="C78021">
        <v>21.306999999999999</v>
      </c>
      <c r="D78021">
        <v>-157.85839999999999</v>
      </c>
      <c r="E78021" s="3">
        <v>43856</v>
      </c>
      <c r="H78021">
        <v>0</v>
      </c>
      <c r="I78021">
        <v>0</v>
      </c>
    </row>
    <row r="78022" spans="1:9" x14ac:dyDescent="0.25">
      <c r="A78022" s="1" t="s">
        <v>391</v>
      </c>
      <c r="B78022" s="1" t="s">
        <v>108</v>
      </c>
      <c r="C78022">
        <v>40.448300000000003</v>
      </c>
      <c r="D78022">
        <v>-86.134500000000003</v>
      </c>
      <c r="E78022" s="3">
        <v>43856</v>
      </c>
      <c r="H78022">
        <v>0</v>
      </c>
      <c r="I78022">
        <v>0</v>
      </c>
    </row>
    <row r="78023" spans="1:9" x14ac:dyDescent="0.25">
      <c r="A78023" s="1" t="s">
        <v>163</v>
      </c>
      <c r="B78023" s="1" t="s">
        <v>164</v>
      </c>
      <c r="C78023">
        <v>30.9756</v>
      </c>
      <c r="D78023">
        <v>112.27070000000001</v>
      </c>
      <c r="E78023" s="3">
        <v>43856</v>
      </c>
      <c r="H78023">
        <v>52</v>
      </c>
      <c r="I78023">
        <v>12</v>
      </c>
    </row>
    <row r="78024" spans="1:9" x14ac:dyDescent="0.25">
      <c r="A78024" s="1" t="s">
        <v>276</v>
      </c>
      <c r="B78024" s="1" t="s">
        <v>108</v>
      </c>
      <c r="C78024">
        <v>40.7453</v>
      </c>
      <c r="D78024">
        <v>-74.0535</v>
      </c>
      <c r="E78024" s="3">
        <v>43856</v>
      </c>
      <c r="H78024">
        <v>0</v>
      </c>
      <c r="I78024">
        <v>0</v>
      </c>
    </row>
    <row r="78025" spans="1:9" x14ac:dyDescent="0.25">
      <c r="A78025" s="1" t="s">
        <v>354</v>
      </c>
      <c r="B78025" s="1" t="s">
        <v>108</v>
      </c>
      <c r="C78025">
        <v>40.744999999999997</v>
      </c>
      <c r="D78025">
        <v>-123.8695</v>
      </c>
      <c r="E78025" s="3">
        <v>43856</v>
      </c>
      <c r="H78025">
        <v>0</v>
      </c>
      <c r="I78025">
        <v>0</v>
      </c>
    </row>
    <row r="78026" spans="1:9" x14ac:dyDescent="0.25">
      <c r="A78026" s="1" t="s">
        <v>171</v>
      </c>
      <c r="B78026" s="1" t="s">
        <v>164</v>
      </c>
      <c r="C78026">
        <v>27.610399999999998</v>
      </c>
      <c r="D78026">
        <v>111.7088</v>
      </c>
      <c r="E78026" s="3">
        <v>43856</v>
      </c>
      <c r="H78026">
        <v>0</v>
      </c>
      <c r="I78026">
        <v>0</v>
      </c>
    </row>
    <row r="78027" spans="1:9" x14ac:dyDescent="0.25">
      <c r="A78027" s="1" t="s">
        <v>153</v>
      </c>
      <c r="B78027" s="1" t="s">
        <v>108</v>
      </c>
      <c r="C78027">
        <v>44.240499999999997</v>
      </c>
      <c r="D78027">
        <v>-114.47880000000001</v>
      </c>
      <c r="E78027" s="3">
        <v>43856</v>
      </c>
      <c r="H78027">
        <v>0</v>
      </c>
      <c r="I78027">
        <v>0</v>
      </c>
    </row>
    <row r="78028" spans="1:9" x14ac:dyDescent="0.25">
      <c r="A78028" s="1" t="s">
        <v>119</v>
      </c>
      <c r="B78028" s="1" t="s">
        <v>108</v>
      </c>
      <c r="C78028">
        <v>40.349499999999999</v>
      </c>
      <c r="D78028">
        <v>-88.986099999999993</v>
      </c>
      <c r="E78028" s="3">
        <v>43856</v>
      </c>
      <c r="H78028">
        <v>0</v>
      </c>
      <c r="I78028">
        <v>0</v>
      </c>
    </row>
    <row r="78029" spans="1:9" x14ac:dyDescent="0.25">
      <c r="A78029" s="1" t="s">
        <v>128</v>
      </c>
      <c r="B78029" s="1" t="s">
        <v>108</v>
      </c>
      <c r="C78029">
        <v>39.849400000000003</v>
      </c>
      <c r="D78029">
        <v>-86.258300000000006</v>
      </c>
      <c r="E78029" s="3">
        <v>43856</v>
      </c>
      <c r="H78029">
        <v>0</v>
      </c>
      <c r="I78029">
        <v>0</v>
      </c>
    </row>
    <row r="78030" spans="1:9" x14ac:dyDescent="0.25">
      <c r="A78030" s="1" t="s">
        <v>198</v>
      </c>
      <c r="B78030" s="1" t="s">
        <v>164</v>
      </c>
      <c r="C78030">
        <v>44.093499999999999</v>
      </c>
      <c r="D78030">
        <v>113.9448</v>
      </c>
      <c r="E78030" s="3">
        <v>43856</v>
      </c>
      <c r="H78030">
        <v>0</v>
      </c>
      <c r="I78030">
        <v>0</v>
      </c>
    </row>
    <row r="78031" spans="1:9" x14ac:dyDescent="0.25">
      <c r="A78031" s="1" t="s">
        <v>121</v>
      </c>
      <c r="B78031" s="1" t="s">
        <v>108</v>
      </c>
      <c r="C78031">
        <v>42.011499999999998</v>
      </c>
      <c r="D78031">
        <v>-93.210499999999996</v>
      </c>
      <c r="E78031" s="3">
        <v>43856</v>
      </c>
      <c r="H78031">
        <v>0</v>
      </c>
      <c r="I78031">
        <v>0</v>
      </c>
    </row>
    <row r="78032" spans="1:9" x14ac:dyDescent="0.25">
      <c r="A78032" s="1" t="s">
        <v>363</v>
      </c>
      <c r="B78032" s="1" t="s">
        <v>108</v>
      </c>
      <c r="C78032">
        <v>48.197600000000001</v>
      </c>
      <c r="D78032">
        <v>-122.5795</v>
      </c>
      <c r="E78032" s="3">
        <v>43856</v>
      </c>
      <c r="H78032">
        <v>0</v>
      </c>
      <c r="I78032">
        <v>0</v>
      </c>
    </row>
    <row r="78033" spans="1:9" x14ac:dyDescent="0.25">
      <c r="A78033" s="1" t="s">
        <v>555</v>
      </c>
      <c r="B78033" s="1" t="s">
        <v>211</v>
      </c>
      <c r="C78033">
        <v>54.2361</v>
      </c>
      <c r="D78033">
        <v>-4.5480999999999998</v>
      </c>
      <c r="E78033" s="3">
        <v>43856</v>
      </c>
      <c r="H78033">
        <v>0</v>
      </c>
      <c r="I78033">
        <v>0</v>
      </c>
    </row>
    <row r="78034" spans="1:9" x14ac:dyDescent="0.25">
      <c r="A78034" s="1" t="s">
        <v>305</v>
      </c>
      <c r="B78034" s="1" t="s">
        <v>108</v>
      </c>
      <c r="C78034">
        <v>42.334499999999998</v>
      </c>
      <c r="D78034">
        <v>-122.7647</v>
      </c>
      <c r="E78034" s="3">
        <v>43856</v>
      </c>
      <c r="H78034">
        <v>0</v>
      </c>
      <c r="I78034">
        <v>0</v>
      </c>
    </row>
    <row r="78035" spans="1:9" x14ac:dyDescent="0.25">
      <c r="A78035" s="1" t="s">
        <v>264</v>
      </c>
      <c r="B78035" s="1" t="s">
        <v>108</v>
      </c>
      <c r="C78035">
        <v>38.193800000000003</v>
      </c>
      <c r="D78035">
        <v>-85.643500000000003</v>
      </c>
      <c r="E78035" s="3">
        <v>43856</v>
      </c>
      <c r="H78035">
        <v>0</v>
      </c>
      <c r="I78035">
        <v>0</v>
      </c>
    </row>
    <row r="78036" spans="1:9" x14ac:dyDescent="0.25">
      <c r="A78036" s="1" t="s">
        <v>306</v>
      </c>
      <c r="B78036" s="1" t="s">
        <v>108</v>
      </c>
      <c r="C78036">
        <v>47.7425</v>
      </c>
      <c r="D78036">
        <v>-123.304</v>
      </c>
      <c r="E78036" s="3">
        <v>43856</v>
      </c>
      <c r="H78036">
        <v>0</v>
      </c>
      <c r="I78036">
        <v>0</v>
      </c>
    </row>
    <row r="78037" spans="1:9" x14ac:dyDescent="0.25">
      <c r="A78037" s="1" t="s">
        <v>265</v>
      </c>
      <c r="B78037" s="1" t="s">
        <v>108</v>
      </c>
      <c r="C78037">
        <v>29.649899999999999</v>
      </c>
      <c r="D78037">
        <v>-90.112099999999998</v>
      </c>
      <c r="E78037" s="3">
        <v>43856</v>
      </c>
      <c r="H78037">
        <v>0</v>
      </c>
      <c r="I78037">
        <v>0</v>
      </c>
    </row>
    <row r="78038" spans="1:9" x14ac:dyDescent="0.25">
      <c r="A78038" s="1" t="s">
        <v>380</v>
      </c>
      <c r="B78038" s="1" t="s">
        <v>108</v>
      </c>
      <c r="C78038">
        <v>39.58</v>
      </c>
      <c r="D78038">
        <v>-105.2663</v>
      </c>
      <c r="E78038" s="3">
        <v>43856</v>
      </c>
      <c r="H78038">
        <v>0</v>
      </c>
      <c r="I78038">
        <v>0</v>
      </c>
    </row>
    <row r="78039" spans="1:9" x14ac:dyDescent="0.25">
      <c r="A78039" s="1" t="s">
        <v>176</v>
      </c>
      <c r="B78039" s="1" t="s">
        <v>164</v>
      </c>
      <c r="C78039">
        <v>32.9711</v>
      </c>
      <c r="D78039">
        <v>119.455</v>
      </c>
      <c r="E78039" s="3">
        <v>43856</v>
      </c>
      <c r="H78039">
        <v>0</v>
      </c>
      <c r="I78039">
        <v>0</v>
      </c>
    </row>
    <row r="78040" spans="1:9" x14ac:dyDescent="0.25">
      <c r="A78040" s="1" t="s">
        <v>173</v>
      </c>
      <c r="B78040" s="1" t="s">
        <v>164</v>
      </c>
      <c r="C78040">
        <v>27.614000000000001</v>
      </c>
      <c r="D78040">
        <v>115.7221</v>
      </c>
      <c r="E78040" s="3">
        <v>43856</v>
      </c>
      <c r="H78040">
        <v>0</v>
      </c>
      <c r="I78040">
        <v>0</v>
      </c>
    </row>
    <row r="78041" spans="1:9" x14ac:dyDescent="0.25">
      <c r="A78041" s="1" t="s">
        <v>195</v>
      </c>
      <c r="B78041" s="1" t="s">
        <v>164</v>
      </c>
      <c r="C78041">
        <v>43.6661</v>
      </c>
      <c r="D78041">
        <v>126.1923</v>
      </c>
      <c r="E78041" s="3">
        <v>43856</v>
      </c>
      <c r="H78041">
        <v>0</v>
      </c>
      <c r="I78041">
        <v>0</v>
      </c>
    </row>
    <row r="78042" spans="1:9" x14ac:dyDescent="0.25">
      <c r="A78042" s="1" t="s">
        <v>269</v>
      </c>
      <c r="B78042" s="1" t="s">
        <v>108</v>
      </c>
      <c r="C78042">
        <v>41.669899999999998</v>
      </c>
      <c r="D78042">
        <v>-91.598399999999998</v>
      </c>
      <c r="E78042" s="3">
        <v>43856</v>
      </c>
      <c r="H78042">
        <v>0</v>
      </c>
      <c r="I78042">
        <v>0</v>
      </c>
    </row>
    <row r="78043" spans="1:9" x14ac:dyDescent="0.25">
      <c r="A78043" s="1" t="s">
        <v>277</v>
      </c>
      <c r="B78043" s="1" t="s">
        <v>108</v>
      </c>
      <c r="C78043">
        <v>38.845399999999998</v>
      </c>
      <c r="D78043">
        <v>-94.852099999999993</v>
      </c>
      <c r="E78043" s="3">
        <v>43856</v>
      </c>
      <c r="H78043">
        <v>0</v>
      </c>
      <c r="I78043">
        <v>0</v>
      </c>
    </row>
    <row r="78044" spans="1:9" x14ac:dyDescent="0.25">
      <c r="A78044" s="1" t="s">
        <v>390</v>
      </c>
      <c r="B78044" s="1" t="s">
        <v>108</v>
      </c>
      <c r="C78044">
        <v>39.463799999999999</v>
      </c>
      <c r="D78044">
        <v>-86.134500000000003</v>
      </c>
      <c r="E78044" s="3">
        <v>43856</v>
      </c>
      <c r="H78044">
        <v>0</v>
      </c>
      <c r="I78044">
        <v>0</v>
      </c>
    </row>
    <row r="78045" spans="1:9" x14ac:dyDescent="0.25">
      <c r="A78045" s="1" t="s">
        <v>241</v>
      </c>
      <c r="B78045" s="1" t="s">
        <v>108</v>
      </c>
      <c r="C78045">
        <v>41.987900000000003</v>
      </c>
      <c r="D78045">
        <v>-88.401600000000002</v>
      </c>
      <c r="E78045" s="3">
        <v>43856</v>
      </c>
      <c r="H78045">
        <v>0</v>
      </c>
      <c r="I78045">
        <v>0</v>
      </c>
    </row>
    <row r="78046" spans="1:9" x14ac:dyDescent="0.25">
      <c r="A78046" s="1" t="s">
        <v>146</v>
      </c>
      <c r="B78046" s="1" t="s">
        <v>108</v>
      </c>
      <c r="C78046">
        <v>38.526600000000002</v>
      </c>
      <c r="D78046">
        <v>-96.726500000000001</v>
      </c>
      <c r="E78046" s="3">
        <v>43856</v>
      </c>
      <c r="H78046">
        <v>0</v>
      </c>
      <c r="I78046">
        <v>0</v>
      </c>
    </row>
    <row r="78047" spans="1:9" x14ac:dyDescent="0.25">
      <c r="A78047" s="1" t="s">
        <v>129</v>
      </c>
      <c r="B78047" s="1" t="s">
        <v>108</v>
      </c>
      <c r="C78047">
        <v>37.668100000000003</v>
      </c>
      <c r="D78047">
        <v>-84.670100000000005</v>
      </c>
      <c r="E78047" s="3">
        <v>43856</v>
      </c>
      <c r="H78047">
        <v>0</v>
      </c>
      <c r="I78047">
        <v>0</v>
      </c>
    </row>
    <row r="78048" spans="1:9" x14ac:dyDescent="0.25">
      <c r="A78048" s="1" t="s">
        <v>307</v>
      </c>
      <c r="B78048" s="1" t="s">
        <v>108</v>
      </c>
      <c r="C78048">
        <v>34.367199999999997</v>
      </c>
      <c r="D78048">
        <v>-80.588300000000004</v>
      </c>
      <c r="E78048" s="3">
        <v>43856</v>
      </c>
      <c r="H78048">
        <v>0</v>
      </c>
      <c r="I78048">
        <v>0</v>
      </c>
    </row>
    <row r="78049" spans="1:9" x14ac:dyDescent="0.25">
      <c r="A78049" s="1" t="s">
        <v>359</v>
      </c>
      <c r="B78049" s="1" t="s">
        <v>108</v>
      </c>
      <c r="C78049">
        <v>47.606200000000001</v>
      </c>
      <c r="D78049">
        <v>-122.3321</v>
      </c>
      <c r="E78049" s="3">
        <v>43856</v>
      </c>
      <c r="H78049">
        <v>0</v>
      </c>
      <c r="I78049">
        <v>0</v>
      </c>
    </row>
    <row r="78050" spans="1:9" x14ac:dyDescent="0.25">
      <c r="A78050" s="1" t="s">
        <v>221</v>
      </c>
      <c r="B78050" s="1" t="s">
        <v>108</v>
      </c>
      <c r="C78050">
        <v>47.6477</v>
      </c>
      <c r="D78050">
        <v>-122.6413</v>
      </c>
      <c r="E78050" s="3">
        <v>43856</v>
      </c>
      <c r="H78050">
        <v>0</v>
      </c>
      <c r="I78050">
        <v>0</v>
      </c>
    </row>
    <row r="78051" spans="1:9" x14ac:dyDescent="0.25">
      <c r="A78051" s="1" t="s">
        <v>278</v>
      </c>
      <c r="B78051" s="1" t="s">
        <v>108</v>
      </c>
      <c r="C78051">
        <v>47.174999999999997</v>
      </c>
      <c r="D78051">
        <v>-120.9319</v>
      </c>
      <c r="E78051" s="3">
        <v>43856</v>
      </c>
      <c r="H78051">
        <v>0</v>
      </c>
      <c r="I78051">
        <v>0</v>
      </c>
    </row>
    <row r="78052" spans="1:9" x14ac:dyDescent="0.25">
      <c r="A78052" s="1" t="s">
        <v>308</v>
      </c>
      <c r="B78052" s="1" t="s">
        <v>108</v>
      </c>
      <c r="C78052">
        <v>42.695300000000003</v>
      </c>
      <c r="D78052">
        <v>-121.6142</v>
      </c>
      <c r="E78052" s="3">
        <v>43856</v>
      </c>
      <c r="H78052">
        <v>0</v>
      </c>
      <c r="I78052">
        <v>0</v>
      </c>
    </row>
    <row r="78053" spans="1:9" x14ac:dyDescent="0.25">
      <c r="A78053" s="1" t="s">
        <v>393</v>
      </c>
      <c r="B78053" s="1" t="s">
        <v>108</v>
      </c>
      <c r="C78053">
        <v>42.671199999999999</v>
      </c>
      <c r="D78053">
        <v>-97.872200000000007</v>
      </c>
      <c r="E78053" s="3">
        <v>43856</v>
      </c>
      <c r="H78053">
        <v>0</v>
      </c>
      <c r="I78053">
        <v>0</v>
      </c>
    </row>
    <row r="78054" spans="1:9" x14ac:dyDescent="0.25">
      <c r="A78054" s="1" t="s">
        <v>385</v>
      </c>
      <c r="B78054" s="1" t="s">
        <v>108</v>
      </c>
      <c r="C78054">
        <v>42.368899999999996</v>
      </c>
      <c r="D78054">
        <v>-87.827200000000005</v>
      </c>
      <c r="E78054" s="3">
        <v>43856</v>
      </c>
      <c r="H78054">
        <v>0</v>
      </c>
      <c r="I78054">
        <v>0</v>
      </c>
    </row>
    <row r="78055" spans="1:9" x14ac:dyDescent="0.25">
      <c r="A78055" s="1" t="s">
        <v>388</v>
      </c>
      <c r="B78055" s="1" t="s">
        <v>108</v>
      </c>
      <c r="C78055">
        <v>34.725299999999997</v>
      </c>
      <c r="D78055">
        <v>-80.677099999999996</v>
      </c>
      <c r="E78055" s="3">
        <v>43856</v>
      </c>
      <c r="H78055">
        <v>0</v>
      </c>
      <c r="I78055">
        <v>0</v>
      </c>
    </row>
    <row r="78056" spans="1:9" x14ac:dyDescent="0.25">
      <c r="A78056" s="1" t="s">
        <v>238</v>
      </c>
      <c r="B78056" s="1" t="s">
        <v>108</v>
      </c>
      <c r="C78056">
        <v>40.695599999999999</v>
      </c>
      <c r="D78056">
        <v>-105.5943</v>
      </c>
      <c r="E78056" s="3">
        <v>43856</v>
      </c>
      <c r="H78056">
        <v>0</v>
      </c>
      <c r="I78056">
        <v>0</v>
      </c>
    </row>
    <row r="78057" spans="1:9" x14ac:dyDescent="0.25">
      <c r="A78057" s="1" t="s">
        <v>295</v>
      </c>
      <c r="B78057" s="1" t="s">
        <v>108</v>
      </c>
      <c r="C78057">
        <v>26.663</v>
      </c>
      <c r="D78057">
        <v>-81.953500000000005</v>
      </c>
      <c r="E78057" s="3">
        <v>43856</v>
      </c>
      <c r="H78057">
        <v>0</v>
      </c>
      <c r="I78057">
        <v>0</v>
      </c>
    </row>
    <row r="78058" spans="1:9" x14ac:dyDescent="0.25">
      <c r="A78058" s="1" t="s">
        <v>194</v>
      </c>
      <c r="B78058" s="1" t="s">
        <v>164</v>
      </c>
      <c r="C78058">
        <v>41.2956</v>
      </c>
      <c r="D78058">
        <v>122.60850000000001</v>
      </c>
      <c r="E78058" s="3">
        <v>43856</v>
      </c>
      <c r="H78058">
        <v>0</v>
      </c>
      <c r="I78058">
        <v>0</v>
      </c>
    </row>
    <row r="78059" spans="1:9" x14ac:dyDescent="0.25">
      <c r="A78059" s="1" t="s">
        <v>399</v>
      </c>
      <c r="B78059" s="1" t="s">
        <v>108</v>
      </c>
      <c r="C78059">
        <v>41.7866</v>
      </c>
      <c r="D78059">
        <v>-73.276499999999999</v>
      </c>
      <c r="E78059" s="3">
        <v>43856</v>
      </c>
      <c r="H78059">
        <v>0</v>
      </c>
      <c r="I78059">
        <v>0</v>
      </c>
    </row>
    <row r="78060" spans="1:9" x14ac:dyDescent="0.25">
      <c r="A78060" s="1" t="s">
        <v>358</v>
      </c>
      <c r="B78060" s="1" t="s">
        <v>108</v>
      </c>
      <c r="C78060">
        <v>34.052199999999999</v>
      </c>
      <c r="D78060">
        <v>-118.2437</v>
      </c>
      <c r="E78060" s="3">
        <v>43856</v>
      </c>
      <c r="H78060">
        <v>0</v>
      </c>
      <c r="I78060">
        <v>0</v>
      </c>
    </row>
    <row r="78061" spans="1:9" x14ac:dyDescent="0.25">
      <c r="A78061" s="1" t="s">
        <v>247</v>
      </c>
      <c r="B78061" s="1" t="s">
        <v>108</v>
      </c>
      <c r="C78061">
        <v>39.076799999999999</v>
      </c>
      <c r="D78061">
        <v>-77.653599999999997</v>
      </c>
      <c r="E78061" s="3">
        <v>43856</v>
      </c>
      <c r="H78061">
        <v>0</v>
      </c>
      <c r="I78061">
        <v>0</v>
      </c>
    </row>
    <row r="78062" spans="1:9" x14ac:dyDescent="0.25">
      <c r="A78062" s="1" t="s">
        <v>147</v>
      </c>
      <c r="B78062" s="1" t="s">
        <v>108</v>
      </c>
      <c r="C78062">
        <v>31.169499999999999</v>
      </c>
      <c r="D78062">
        <v>-91.867800000000003</v>
      </c>
      <c r="E78062" s="3">
        <v>43856</v>
      </c>
      <c r="H78062">
        <v>0</v>
      </c>
      <c r="I78062">
        <v>0</v>
      </c>
    </row>
    <row r="78063" spans="1:9" x14ac:dyDescent="0.25">
      <c r="A78063" s="1" t="s">
        <v>204</v>
      </c>
      <c r="B78063" s="1" t="s">
        <v>164</v>
      </c>
      <c r="C78063">
        <v>22.166699999999999</v>
      </c>
      <c r="D78063">
        <v>113.55</v>
      </c>
      <c r="E78063" s="3">
        <v>43856</v>
      </c>
      <c r="H78063">
        <v>0</v>
      </c>
      <c r="I78063">
        <v>0</v>
      </c>
    </row>
    <row r="78064" spans="1:9" x14ac:dyDescent="0.25">
      <c r="A78064" s="1" t="s">
        <v>309</v>
      </c>
      <c r="B78064" s="1" t="s">
        <v>108</v>
      </c>
      <c r="C78064">
        <v>37.251899999999999</v>
      </c>
      <c r="D78064">
        <v>-119.69629999999999</v>
      </c>
      <c r="E78064" s="3">
        <v>43856</v>
      </c>
      <c r="H78064">
        <v>0</v>
      </c>
      <c r="I78064">
        <v>0</v>
      </c>
    </row>
    <row r="78065" spans="1:9" x14ac:dyDescent="0.25">
      <c r="A78065" s="1" t="s">
        <v>154</v>
      </c>
      <c r="B78065" s="1" t="s">
        <v>108</v>
      </c>
      <c r="C78065">
        <v>44.693899999999999</v>
      </c>
      <c r="D78065">
        <v>-69.381900000000002</v>
      </c>
      <c r="E78065" s="3">
        <v>43856</v>
      </c>
      <c r="H78065">
        <v>0</v>
      </c>
      <c r="I78065">
        <v>0</v>
      </c>
    </row>
    <row r="78066" spans="1:9" x14ac:dyDescent="0.25">
      <c r="A78066" s="1" t="s">
        <v>279</v>
      </c>
      <c r="B78066" s="1" t="s">
        <v>108</v>
      </c>
      <c r="C78066">
        <v>27.479900000000001</v>
      </c>
      <c r="D78066">
        <v>-82.345200000000006</v>
      </c>
      <c r="E78066" s="3">
        <v>43856</v>
      </c>
      <c r="H78066">
        <v>0</v>
      </c>
      <c r="I78066">
        <v>0</v>
      </c>
    </row>
    <row r="78067" spans="1:9" x14ac:dyDescent="0.25">
      <c r="A78067" s="1" t="s">
        <v>418</v>
      </c>
      <c r="B78067" s="1" t="s">
        <v>13</v>
      </c>
      <c r="C78067">
        <v>53.760899999999999</v>
      </c>
      <c r="D78067">
        <v>-98.813900000000004</v>
      </c>
      <c r="E78067" s="3">
        <v>43856</v>
      </c>
      <c r="H78067">
        <v>0</v>
      </c>
      <c r="I78067">
        <v>0</v>
      </c>
    </row>
    <row r="78068" spans="1:9" x14ac:dyDescent="0.25">
      <c r="A78068" s="1" t="s">
        <v>342</v>
      </c>
      <c r="B78068" s="1" t="s">
        <v>108</v>
      </c>
      <c r="C78068">
        <v>33.291800000000002</v>
      </c>
      <c r="D78068">
        <v>-112.42910000000001</v>
      </c>
      <c r="E78068" s="3">
        <v>43856</v>
      </c>
      <c r="H78068">
        <v>0</v>
      </c>
      <c r="I78068">
        <v>0</v>
      </c>
    </row>
    <row r="78069" spans="1:9" x14ac:dyDescent="0.25">
      <c r="A78069" s="1" t="s">
        <v>365</v>
      </c>
      <c r="B78069" s="1" t="s">
        <v>108</v>
      </c>
      <c r="C78069">
        <v>38.083399999999997</v>
      </c>
      <c r="D78069">
        <v>-122.7633</v>
      </c>
      <c r="E78069" s="3">
        <v>43856</v>
      </c>
      <c r="H78069">
        <v>0</v>
      </c>
      <c r="I78069">
        <v>0</v>
      </c>
    </row>
    <row r="78070" spans="1:9" x14ac:dyDescent="0.25">
      <c r="A78070" s="1" t="s">
        <v>318</v>
      </c>
      <c r="B78070" s="1" t="s">
        <v>108</v>
      </c>
      <c r="C78070">
        <v>39.836199999999998</v>
      </c>
      <c r="D78070">
        <v>-86.175200000000004</v>
      </c>
      <c r="E78070" s="3">
        <v>43856</v>
      </c>
      <c r="H78070">
        <v>0</v>
      </c>
      <c r="I78070">
        <v>0</v>
      </c>
    </row>
    <row r="78071" spans="1:9" x14ac:dyDescent="0.25">
      <c r="A78071" s="1" t="s">
        <v>280</v>
      </c>
      <c r="B78071" s="1" t="s">
        <v>108</v>
      </c>
      <c r="C78071">
        <v>44.8446</v>
      </c>
      <c r="D78071">
        <v>-122.59269999999999</v>
      </c>
      <c r="E78071" s="3">
        <v>43856</v>
      </c>
      <c r="H78071">
        <v>0</v>
      </c>
      <c r="I78071">
        <v>0</v>
      </c>
    </row>
    <row r="78072" spans="1:9" x14ac:dyDescent="0.25">
      <c r="A78072" s="1" t="s">
        <v>122</v>
      </c>
      <c r="B78072" s="1" t="s">
        <v>108</v>
      </c>
      <c r="C78072">
        <v>39.063899999999997</v>
      </c>
      <c r="D78072">
        <v>-76.802099999999996</v>
      </c>
      <c r="E78072" s="3">
        <v>43856</v>
      </c>
      <c r="H78072">
        <v>0</v>
      </c>
      <c r="I78072">
        <v>0</v>
      </c>
    </row>
    <row r="78073" spans="1:9" x14ac:dyDescent="0.25">
      <c r="A78073" s="1" t="s">
        <v>111</v>
      </c>
      <c r="B78073" s="1" t="s">
        <v>108</v>
      </c>
      <c r="C78073">
        <v>42.230200000000004</v>
      </c>
      <c r="D78073">
        <v>-71.530100000000004</v>
      </c>
      <c r="E78073" s="3">
        <v>43856</v>
      </c>
      <c r="H78073">
        <v>0</v>
      </c>
      <c r="I78073">
        <v>0</v>
      </c>
    </row>
    <row r="78074" spans="1:9" x14ac:dyDescent="0.25">
      <c r="A78074" s="1" t="s">
        <v>452</v>
      </c>
      <c r="B78074" s="1" t="s">
        <v>167</v>
      </c>
      <c r="C78074">
        <v>-12.827500000000001</v>
      </c>
      <c r="D78074">
        <v>45.166200000000003</v>
      </c>
      <c r="E78074" s="3">
        <v>43856</v>
      </c>
      <c r="H78074">
        <v>0</v>
      </c>
      <c r="I78074">
        <v>0</v>
      </c>
    </row>
    <row r="78075" spans="1:9" x14ac:dyDescent="0.25">
      <c r="A78075" s="1" t="s">
        <v>384</v>
      </c>
      <c r="B78075" s="1" t="s">
        <v>108</v>
      </c>
      <c r="C78075">
        <v>42.333399999999997</v>
      </c>
      <c r="D78075">
        <v>-88.266800000000003</v>
      </c>
      <c r="E78075" s="3">
        <v>43856</v>
      </c>
      <c r="H78075">
        <v>0</v>
      </c>
      <c r="I78075">
        <v>0</v>
      </c>
    </row>
    <row r="78076" spans="1:9" x14ac:dyDescent="0.25">
      <c r="A78076" s="1" t="s">
        <v>155</v>
      </c>
      <c r="B78076" s="1" t="s">
        <v>108</v>
      </c>
      <c r="C78076">
        <v>43.326599999999999</v>
      </c>
      <c r="D78076">
        <v>-84.536100000000005</v>
      </c>
      <c r="E78076" s="3">
        <v>43856</v>
      </c>
      <c r="H78076">
        <v>0</v>
      </c>
      <c r="I78076">
        <v>0</v>
      </c>
    </row>
    <row r="78077" spans="1:9" x14ac:dyDescent="0.25">
      <c r="A78077" s="1" t="s">
        <v>319</v>
      </c>
      <c r="B78077" s="1" t="s">
        <v>108</v>
      </c>
      <c r="C78077">
        <v>42.467199999999998</v>
      </c>
      <c r="D78077">
        <v>-71.287400000000005</v>
      </c>
      <c r="E78077" s="3">
        <v>43856</v>
      </c>
      <c r="H78077">
        <v>0</v>
      </c>
      <c r="I78077">
        <v>0</v>
      </c>
    </row>
    <row r="78078" spans="1:9" x14ac:dyDescent="0.25">
      <c r="A78078" s="1" t="s">
        <v>379</v>
      </c>
      <c r="B78078" s="1" t="s">
        <v>108</v>
      </c>
      <c r="C78078">
        <v>40.572600000000001</v>
      </c>
      <c r="D78078">
        <v>-74.492699999999999</v>
      </c>
      <c r="E78078" s="3">
        <v>43856</v>
      </c>
      <c r="H78078">
        <v>0</v>
      </c>
      <c r="I78078">
        <v>0</v>
      </c>
    </row>
    <row r="78079" spans="1:9" x14ac:dyDescent="0.25">
      <c r="A78079" s="1" t="s">
        <v>405</v>
      </c>
      <c r="B78079" s="1" t="s">
        <v>108</v>
      </c>
      <c r="C78079">
        <v>43.663200000000003</v>
      </c>
      <c r="D78079">
        <v>-96.835099999999997</v>
      </c>
      <c r="E78079" s="3">
        <v>43856</v>
      </c>
      <c r="H78079">
        <v>0</v>
      </c>
      <c r="I78079">
        <v>0</v>
      </c>
    </row>
    <row r="78080" spans="1:9" x14ac:dyDescent="0.25">
      <c r="A78080" s="1" t="s">
        <v>133</v>
      </c>
      <c r="B78080" s="1" t="s">
        <v>108</v>
      </c>
      <c r="C78080">
        <v>45.694499999999998</v>
      </c>
      <c r="D78080">
        <v>-93.900199999999998</v>
      </c>
      <c r="E78080" s="3">
        <v>43856</v>
      </c>
      <c r="H78080">
        <v>0</v>
      </c>
      <c r="I78080">
        <v>0</v>
      </c>
    </row>
    <row r="78081" spans="1:9" x14ac:dyDescent="0.25">
      <c r="A78081" s="1" t="s">
        <v>156</v>
      </c>
      <c r="B78081" s="1" t="s">
        <v>108</v>
      </c>
      <c r="C78081">
        <v>32.741599999999998</v>
      </c>
      <c r="D78081">
        <v>-89.678700000000006</v>
      </c>
      <c r="E78081" s="3">
        <v>43856</v>
      </c>
      <c r="H78081">
        <v>0</v>
      </c>
      <c r="I78081">
        <v>0</v>
      </c>
    </row>
    <row r="78082" spans="1:9" x14ac:dyDescent="0.25">
      <c r="A78082" s="1" t="s">
        <v>148</v>
      </c>
      <c r="B78082" s="1" t="s">
        <v>108</v>
      </c>
      <c r="C78082">
        <v>38.456099999999999</v>
      </c>
      <c r="D78082">
        <v>-92.288399999999996</v>
      </c>
      <c r="E78082" s="3">
        <v>43856</v>
      </c>
      <c r="H78082">
        <v>0</v>
      </c>
      <c r="I78082">
        <v>0</v>
      </c>
    </row>
    <row r="78083" spans="1:9" x14ac:dyDescent="0.25">
      <c r="A78083" s="1" t="s">
        <v>232</v>
      </c>
      <c r="B78083" s="1" t="s">
        <v>108</v>
      </c>
      <c r="C78083">
        <v>40.258899999999997</v>
      </c>
      <c r="D78083">
        <v>-74.123999999999995</v>
      </c>
      <c r="E78083" s="3">
        <v>43856</v>
      </c>
      <c r="H78083">
        <v>0</v>
      </c>
      <c r="I78083">
        <v>0</v>
      </c>
    </row>
    <row r="78084" spans="1:9" x14ac:dyDescent="0.25">
      <c r="A78084" s="1" t="s">
        <v>242</v>
      </c>
      <c r="B78084" s="1" t="s">
        <v>108</v>
      </c>
      <c r="C78084">
        <v>41.0458</v>
      </c>
      <c r="D78084">
        <v>-75.247900000000001</v>
      </c>
      <c r="E78084" s="3">
        <v>43856</v>
      </c>
      <c r="H78084">
        <v>0</v>
      </c>
      <c r="I78084">
        <v>0</v>
      </c>
    </row>
    <row r="78085" spans="1:9" x14ac:dyDescent="0.25">
      <c r="A78085" s="1" t="s">
        <v>157</v>
      </c>
      <c r="B78085" s="1" t="s">
        <v>108</v>
      </c>
      <c r="C78085">
        <v>46.921900000000001</v>
      </c>
      <c r="D78085">
        <v>-110.45440000000001</v>
      </c>
      <c r="E78085" s="3">
        <v>43856</v>
      </c>
      <c r="H78085">
        <v>0</v>
      </c>
      <c r="I78085">
        <v>0</v>
      </c>
    </row>
    <row r="78086" spans="1:9" x14ac:dyDescent="0.25">
      <c r="A78086" s="1" t="s">
        <v>332</v>
      </c>
      <c r="B78086" s="1" t="s">
        <v>108</v>
      </c>
      <c r="C78086">
        <v>39.154699999999998</v>
      </c>
      <c r="D78086">
        <v>-77.240499999999997</v>
      </c>
      <c r="E78086" s="3">
        <v>43856</v>
      </c>
      <c r="H78086">
        <v>0</v>
      </c>
      <c r="I78086">
        <v>0</v>
      </c>
    </row>
    <row r="78087" spans="1:9" x14ac:dyDescent="0.25">
      <c r="A78087" s="1" t="s">
        <v>292</v>
      </c>
      <c r="B78087" s="1" t="s">
        <v>108</v>
      </c>
      <c r="C78087">
        <v>40.228999999999999</v>
      </c>
      <c r="D78087">
        <v>-75.387900000000002</v>
      </c>
      <c r="E78087" s="3">
        <v>43856</v>
      </c>
      <c r="H78087">
        <v>0</v>
      </c>
      <c r="I78087">
        <v>0</v>
      </c>
    </row>
    <row r="78088" spans="1:9" x14ac:dyDescent="0.25">
      <c r="A78088" s="1" t="s">
        <v>378</v>
      </c>
      <c r="B78088" s="1" t="s">
        <v>108</v>
      </c>
      <c r="C78088">
        <v>30.388300000000001</v>
      </c>
      <c r="D78088">
        <v>-95.696299999999994</v>
      </c>
      <c r="E78088" s="3">
        <v>43856</v>
      </c>
      <c r="H78088">
        <v>0</v>
      </c>
      <c r="I78088">
        <v>0</v>
      </c>
    </row>
    <row r="78089" spans="1:9" x14ac:dyDescent="0.25">
      <c r="A78089" s="1" t="s">
        <v>574</v>
      </c>
      <c r="B78089" s="1" t="s">
        <v>211</v>
      </c>
      <c r="C78089">
        <v>16.7425</v>
      </c>
      <c r="D78089">
        <v>-62.187399999999997</v>
      </c>
      <c r="E78089" s="3">
        <v>43856</v>
      </c>
      <c r="H78089">
        <v>0</v>
      </c>
      <c r="I78089">
        <v>0</v>
      </c>
    </row>
    <row r="78090" spans="1:9" x14ac:dyDescent="0.25">
      <c r="A78090" s="1" t="s">
        <v>381</v>
      </c>
      <c r="B78090" s="1" t="s">
        <v>108</v>
      </c>
      <c r="C78090">
        <v>45.514600000000002</v>
      </c>
      <c r="D78090">
        <v>-122.58629999999999</v>
      </c>
      <c r="E78090" s="3">
        <v>43856</v>
      </c>
      <c r="H78090">
        <v>0</v>
      </c>
      <c r="I78090">
        <v>0</v>
      </c>
    </row>
    <row r="78091" spans="1:9" x14ac:dyDescent="0.25">
      <c r="A78091" s="1" t="s">
        <v>224</v>
      </c>
      <c r="B78091" s="1" t="s">
        <v>108</v>
      </c>
      <c r="C78091">
        <v>38.502499999999998</v>
      </c>
      <c r="D78091">
        <v>-122.2654</v>
      </c>
      <c r="E78091" s="3">
        <v>43856</v>
      </c>
      <c r="H78091">
        <v>0</v>
      </c>
      <c r="I78091">
        <v>0</v>
      </c>
    </row>
    <row r="78092" spans="1:9" x14ac:dyDescent="0.25">
      <c r="A78092" s="1" t="s">
        <v>320</v>
      </c>
      <c r="B78092" s="1" t="s">
        <v>108</v>
      </c>
      <c r="C78092">
        <v>40.654600000000002</v>
      </c>
      <c r="D78092">
        <v>-73.559399999999997</v>
      </c>
      <c r="E78092" s="3">
        <v>43856</v>
      </c>
      <c r="H78092">
        <v>0</v>
      </c>
      <c r="I78092">
        <v>0</v>
      </c>
    </row>
    <row r="78093" spans="1:9" x14ac:dyDescent="0.25">
      <c r="A78093" s="1" t="s">
        <v>374</v>
      </c>
      <c r="B78093" s="1" t="s">
        <v>108</v>
      </c>
      <c r="C78093">
        <v>30.592700000000001</v>
      </c>
      <c r="D78093">
        <v>-81.822400000000002</v>
      </c>
      <c r="E78093" s="3">
        <v>43856</v>
      </c>
      <c r="H78093">
        <v>0</v>
      </c>
      <c r="I78093">
        <v>0</v>
      </c>
    </row>
    <row r="78094" spans="1:9" x14ac:dyDescent="0.25">
      <c r="A78094" s="1" t="s">
        <v>134</v>
      </c>
      <c r="B78094" s="1" t="s">
        <v>108</v>
      </c>
      <c r="C78094">
        <v>41.125399999999999</v>
      </c>
      <c r="D78094">
        <v>-98.268100000000004</v>
      </c>
      <c r="E78094" s="3">
        <v>43856</v>
      </c>
      <c r="H78094">
        <v>0</v>
      </c>
      <c r="I78094">
        <v>0</v>
      </c>
    </row>
    <row r="78095" spans="1:9" x14ac:dyDescent="0.25">
      <c r="A78095" s="1" t="s">
        <v>454</v>
      </c>
      <c r="B78095" s="1" t="s">
        <v>454</v>
      </c>
      <c r="C78095">
        <v>52.132599999999996</v>
      </c>
      <c r="D78095">
        <v>5.2912999999999997</v>
      </c>
      <c r="E78095" s="3">
        <v>43856</v>
      </c>
      <c r="H78095">
        <v>0</v>
      </c>
      <c r="I78095">
        <v>0</v>
      </c>
    </row>
    <row r="78096" spans="1:9" x14ac:dyDescent="0.25">
      <c r="A78096" s="1" t="s">
        <v>131</v>
      </c>
      <c r="B78096" s="1" t="s">
        <v>108</v>
      </c>
      <c r="C78096">
        <v>38.313499999999998</v>
      </c>
      <c r="D78096">
        <v>-117.05540000000001</v>
      </c>
      <c r="E78096" s="3">
        <v>43856</v>
      </c>
      <c r="H78096">
        <v>0</v>
      </c>
      <c r="I78096">
        <v>0</v>
      </c>
    </row>
    <row r="78097" spans="1:9" x14ac:dyDescent="0.25">
      <c r="A78097" s="1" t="s">
        <v>212</v>
      </c>
      <c r="B78097" s="1" t="s">
        <v>13</v>
      </c>
      <c r="C78097">
        <v>46.565300000000001</v>
      </c>
      <c r="D78097">
        <v>-66.4619</v>
      </c>
      <c r="E78097" s="3">
        <v>43856</v>
      </c>
      <c r="H78097">
        <v>0</v>
      </c>
      <c r="I78097">
        <v>0</v>
      </c>
    </row>
    <row r="78098" spans="1:9" x14ac:dyDescent="0.25">
      <c r="A78098" s="1" t="s">
        <v>543</v>
      </c>
      <c r="B78098" s="1" t="s">
        <v>167</v>
      </c>
      <c r="C78098">
        <v>-20.904299999999999</v>
      </c>
      <c r="D78098">
        <v>165.61799999999999</v>
      </c>
      <c r="E78098" s="3">
        <v>43856</v>
      </c>
      <c r="H78098">
        <v>0</v>
      </c>
      <c r="I78098">
        <v>0</v>
      </c>
    </row>
    <row r="78099" spans="1:9" x14ac:dyDescent="0.25">
      <c r="A78099" s="1" t="s">
        <v>411</v>
      </c>
      <c r="B78099" s="1" t="s">
        <v>108</v>
      </c>
      <c r="C78099">
        <v>39.539299999999997</v>
      </c>
      <c r="D78099">
        <v>-75.667400000000001</v>
      </c>
      <c r="E78099" s="3">
        <v>43856</v>
      </c>
      <c r="H78099">
        <v>0</v>
      </c>
      <c r="I78099">
        <v>0</v>
      </c>
    </row>
    <row r="78100" spans="1:9" x14ac:dyDescent="0.25">
      <c r="A78100" s="1" t="s">
        <v>132</v>
      </c>
      <c r="B78100" s="1" t="s">
        <v>108</v>
      </c>
      <c r="C78100">
        <v>43.452500000000001</v>
      </c>
      <c r="D78100">
        <v>-71.563900000000004</v>
      </c>
      <c r="E78100" s="3">
        <v>43856</v>
      </c>
      <c r="H78100">
        <v>0</v>
      </c>
      <c r="I78100">
        <v>0</v>
      </c>
    </row>
    <row r="78101" spans="1:9" x14ac:dyDescent="0.25">
      <c r="A78101" s="1" t="s">
        <v>116</v>
      </c>
      <c r="B78101" s="1" t="s">
        <v>108</v>
      </c>
      <c r="C78101">
        <v>40.298900000000003</v>
      </c>
      <c r="D78101">
        <v>-74.521000000000001</v>
      </c>
      <c r="E78101" s="3">
        <v>43856</v>
      </c>
      <c r="H78101">
        <v>0</v>
      </c>
      <c r="I78101">
        <v>0</v>
      </c>
    </row>
    <row r="78102" spans="1:9" x14ac:dyDescent="0.25">
      <c r="A78102" s="1" t="s">
        <v>158</v>
      </c>
      <c r="B78102" s="1" t="s">
        <v>108</v>
      </c>
      <c r="C78102">
        <v>34.840499999999999</v>
      </c>
      <c r="D78102">
        <v>-106.24850000000001</v>
      </c>
      <c r="E78102" s="3">
        <v>43856</v>
      </c>
      <c r="H78102">
        <v>0</v>
      </c>
      <c r="I78102">
        <v>0</v>
      </c>
    </row>
    <row r="78103" spans="1:9" x14ac:dyDescent="0.25">
      <c r="A78103" s="1" t="s">
        <v>14</v>
      </c>
      <c r="B78103" s="1" t="s">
        <v>15</v>
      </c>
      <c r="C78103">
        <v>-33.8688</v>
      </c>
      <c r="D78103">
        <v>151.20930000000001</v>
      </c>
      <c r="E78103" s="3">
        <v>43856</v>
      </c>
      <c r="H78103">
        <v>0</v>
      </c>
      <c r="I78103">
        <v>0</v>
      </c>
    </row>
    <row r="78104" spans="1:9" x14ac:dyDescent="0.25">
      <c r="A78104" s="1" t="s">
        <v>109</v>
      </c>
      <c r="B78104" s="1" t="s">
        <v>108</v>
      </c>
      <c r="C78104">
        <v>42.165700000000001</v>
      </c>
      <c r="D78104">
        <v>-74.948099999999997</v>
      </c>
      <c r="E78104" s="3">
        <v>43856</v>
      </c>
      <c r="H78104">
        <v>0</v>
      </c>
      <c r="I78104">
        <v>0</v>
      </c>
    </row>
    <row r="78105" spans="1:9" x14ac:dyDescent="0.25">
      <c r="A78105" s="1" t="s">
        <v>331</v>
      </c>
      <c r="B78105" s="1" t="s">
        <v>108</v>
      </c>
      <c r="C78105">
        <v>40.712800000000001</v>
      </c>
      <c r="D78105">
        <v>-74.006</v>
      </c>
      <c r="E78105" s="3">
        <v>43856</v>
      </c>
      <c r="H78105">
        <v>0</v>
      </c>
      <c r="I78105">
        <v>0</v>
      </c>
    </row>
    <row r="78106" spans="1:9" x14ac:dyDescent="0.25">
      <c r="A78106" s="1" t="s">
        <v>447</v>
      </c>
      <c r="B78106" s="1" t="s">
        <v>13</v>
      </c>
      <c r="C78106">
        <v>53.1355</v>
      </c>
      <c r="D78106">
        <v>-57.660400000000003</v>
      </c>
      <c r="E78106" s="3">
        <v>43856</v>
      </c>
      <c r="H78106">
        <v>0</v>
      </c>
      <c r="I78106">
        <v>0</v>
      </c>
    </row>
    <row r="78107" spans="1:9" x14ac:dyDescent="0.25">
      <c r="A78107" s="1" t="s">
        <v>199</v>
      </c>
      <c r="B78107" s="1" t="s">
        <v>164</v>
      </c>
      <c r="C78107">
        <v>37.269199999999998</v>
      </c>
      <c r="D78107">
        <v>106.16549999999999</v>
      </c>
      <c r="E78107" s="3">
        <v>43856</v>
      </c>
      <c r="H78107">
        <v>0</v>
      </c>
      <c r="I78107">
        <v>0</v>
      </c>
    </row>
    <row r="78108" spans="1:9" x14ac:dyDescent="0.25">
      <c r="A78108" s="1" t="s">
        <v>252</v>
      </c>
      <c r="B78108" s="1" t="s">
        <v>108</v>
      </c>
      <c r="C78108">
        <v>41.427700000000002</v>
      </c>
      <c r="D78108">
        <v>-85.355000000000004</v>
      </c>
      <c r="E78108" s="3">
        <v>43856</v>
      </c>
      <c r="H78108">
        <v>0</v>
      </c>
      <c r="I78108">
        <v>0</v>
      </c>
    </row>
    <row r="78109" spans="1:9" x14ac:dyDescent="0.25">
      <c r="A78109" s="1" t="s">
        <v>341</v>
      </c>
      <c r="B78109" s="1" t="s">
        <v>108</v>
      </c>
      <c r="C78109">
        <v>42.176699999999997</v>
      </c>
      <c r="D78109">
        <v>-71.144900000000007</v>
      </c>
      <c r="E78109" s="3">
        <v>43856</v>
      </c>
      <c r="H78109">
        <v>0</v>
      </c>
      <c r="I78109">
        <v>0</v>
      </c>
    </row>
    <row r="78110" spans="1:9" x14ac:dyDescent="0.25">
      <c r="A78110" s="1" t="s">
        <v>244</v>
      </c>
      <c r="B78110" s="1" t="s">
        <v>108</v>
      </c>
      <c r="C78110">
        <v>36.8508</v>
      </c>
      <c r="D78110">
        <v>-76.285899999999998</v>
      </c>
      <c r="E78110" s="3">
        <v>43856</v>
      </c>
      <c r="H78110">
        <v>0</v>
      </c>
      <c r="I78110">
        <v>0</v>
      </c>
    </row>
    <row r="78111" spans="1:9" x14ac:dyDescent="0.25">
      <c r="A78111" s="1" t="s">
        <v>123</v>
      </c>
      <c r="B78111" s="1" t="s">
        <v>108</v>
      </c>
      <c r="C78111">
        <v>35.630099999999999</v>
      </c>
      <c r="D78111">
        <v>-79.806399999999996</v>
      </c>
      <c r="E78111" s="3">
        <v>43856</v>
      </c>
      <c r="H78111">
        <v>0</v>
      </c>
      <c r="I78111">
        <v>0</v>
      </c>
    </row>
    <row r="78112" spans="1:9" x14ac:dyDescent="0.25">
      <c r="A78112" s="1" t="s">
        <v>159</v>
      </c>
      <c r="B78112" s="1" t="s">
        <v>108</v>
      </c>
      <c r="C78112">
        <v>47.5289</v>
      </c>
      <c r="D78112">
        <v>-99.784000000000006</v>
      </c>
      <c r="E78112" s="3">
        <v>43856</v>
      </c>
      <c r="H78112">
        <v>0</v>
      </c>
      <c r="I78112">
        <v>0</v>
      </c>
    </row>
    <row r="78113" spans="1:9" x14ac:dyDescent="0.25">
      <c r="A78113" s="1" t="s">
        <v>80</v>
      </c>
      <c r="B78113" s="1" t="s">
        <v>15</v>
      </c>
      <c r="C78113">
        <v>-12.4634</v>
      </c>
      <c r="D78113">
        <v>130.84559999999999</v>
      </c>
      <c r="E78113" s="3">
        <v>43856</v>
      </c>
      <c r="H78113">
        <v>0</v>
      </c>
      <c r="I78113">
        <v>0</v>
      </c>
    </row>
    <row r="78114" spans="1:9" x14ac:dyDescent="0.25">
      <c r="A78114" s="1" t="s">
        <v>455</v>
      </c>
      <c r="B78114" s="1" t="s">
        <v>13</v>
      </c>
      <c r="C78114">
        <v>44.682000000000002</v>
      </c>
      <c r="D78114">
        <v>-63.744300000000003</v>
      </c>
      <c r="E78114" s="3">
        <v>43856</v>
      </c>
      <c r="H78114">
        <v>0</v>
      </c>
      <c r="I78114">
        <v>0</v>
      </c>
    </row>
    <row r="78115" spans="1:9" x14ac:dyDescent="0.25">
      <c r="A78115" s="1" t="s">
        <v>409</v>
      </c>
      <c r="B78115" s="1" t="s">
        <v>108</v>
      </c>
      <c r="C78115">
        <v>42.592199999999998</v>
      </c>
      <c r="D78115">
        <v>-83.336200000000005</v>
      </c>
      <c r="E78115" s="3">
        <v>43856</v>
      </c>
      <c r="H78115">
        <v>0</v>
      </c>
      <c r="I78115">
        <v>0</v>
      </c>
    </row>
    <row r="78116" spans="1:9" x14ac:dyDescent="0.25">
      <c r="A78116" s="1" t="s">
        <v>135</v>
      </c>
      <c r="B78116" s="1" t="s">
        <v>108</v>
      </c>
      <c r="C78116">
        <v>40.388800000000003</v>
      </c>
      <c r="D78116">
        <v>-82.764899999999997</v>
      </c>
      <c r="E78116" s="3">
        <v>43856</v>
      </c>
      <c r="H78116">
        <v>0</v>
      </c>
      <c r="I78116">
        <v>0</v>
      </c>
    </row>
    <row r="78117" spans="1:9" x14ac:dyDescent="0.25">
      <c r="A78117" s="1" t="s">
        <v>281</v>
      </c>
      <c r="B78117" s="1" t="s">
        <v>108</v>
      </c>
      <c r="C78117">
        <v>30.577300000000001</v>
      </c>
      <c r="D78117">
        <v>-86.661100000000005</v>
      </c>
      <c r="E78117" s="3">
        <v>43856</v>
      </c>
      <c r="H78117">
        <v>0</v>
      </c>
      <c r="I78117">
        <v>0</v>
      </c>
    </row>
    <row r="78118" spans="1:9" x14ac:dyDescent="0.25">
      <c r="A78118" s="1" t="s">
        <v>140</v>
      </c>
      <c r="B78118" s="1" t="s">
        <v>108</v>
      </c>
      <c r="C78118">
        <v>35.565300000000001</v>
      </c>
      <c r="D78118">
        <v>-96.928899999999999</v>
      </c>
      <c r="E78118" s="3">
        <v>43856</v>
      </c>
      <c r="H78118">
        <v>0</v>
      </c>
      <c r="I78118">
        <v>0</v>
      </c>
    </row>
    <row r="78119" spans="1:9" x14ac:dyDescent="0.25">
      <c r="A78119" s="1" t="s">
        <v>396</v>
      </c>
      <c r="B78119" s="1" t="s">
        <v>108</v>
      </c>
      <c r="C78119">
        <v>43.995199999999997</v>
      </c>
      <c r="D78119">
        <v>-92.381399999999999</v>
      </c>
      <c r="E78119" s="3">
        <v>43856</v>
      </c>
      <c r="H78119">
        <v>0</v>
      </c>
      <c r="I78119">
        <v>0</v>
      </c>
    </row>
    <row r="78120" spans="1:9" x14ac:dyDescent="0.25">
      <c r="A78120" s="1" t="s">
        <v>101</v>
      </c>
      <c r="B78120" s="1" t="s">
        <v>13</v>
      </c>
      <c r="C78120">
        <v>51.253799999999998</v>
      </c>
      <c r="D78120">
        <v>-85.3232</v>
      </c>
      <c r="E78120" s="3">
        <v>43856</v>
      </c>
      <c r="H78120">
        <v>0</v>
      </c>
      <c r="I78120">
        <v>0</v>
      </c>
    </row>
    <row r="78121" spans="1:9" x14ac:dyDescent="0.25">
      <c r="A78121" s="1" t="s">
        <v>340</v>
      </c>
      <c r="B78121" s="1" t="s">
        <v>108</v>
      </c>
      <c r="C78121">
        <v>33.7879</v>
      </c>
      <c r="D78121">
        <v>-117.8531</v>
      </c>
      <c r="E78121" s="3">
        <v>43856</v>
      </c>
      <c r="H78121">
        <v>0</v>
      </c>
      <c r="I78121">
        <v>0</v>
      </c>
    </row>
    <row r="78122" spans="1:9" x14ac:dyDescent="0.25">
      <c r="A78122" s="1" t="s">
        <v>117</v>
      </c>
      <c r="B78122" s="1" t="s">
        <v>108</v>
      </c>
      <c r="C78122">
        <v>44.572000000000003</v>
      </c>
      <c r="D78122">
        <v>-122.07089999999999</v>
      </c>
      <c r="E78122" s="3">
        <v>43856</v>
      </c>
      <c r="H78122">
        <v>0</v>
      </c>
      <c r="I78122">
        <v>0</v>
      </c>
    </row>
    <row r="78123" spans="1:9" x14ac:dyDescent="0.25">
      <c r="A78123" s="1" t="s">
        <v>400</v>
      </c>
      <c r="B78123" s="1" t="s">
        <v>108</v>
      </c>
      <c r="C78123">
        <v>29.9511</v>
      </c>
      <c r="D78123">
        <v>-90.0715</v>
      </c>
      <c r="E78123" s="3">
        <v>43856</v>
      </c>
      <c r="H78123">
        <v>0</v>
      </c>
      <c r="I78123">
        <v>0</v>
      </c>
    </row>
    <row r="78124" spans="1:9" x14ac:dyDescent="0.25">
      <c r="A78124" s="1" t="s">
        <v>375</v>
      </c>
      <c r="B78124" s="1" t="s">
        <v>108</v>
      </c>
      <c r="C78124">
        <v>28.3232</v>
      </c>
      <c r="D78124">
        <v>-82.431899999999999</v>
      </c>
      <c r="E78124" s="3">
        <v>43856</v>
      </c>
      <c r="H78124">
        <v>0</v>
      </c>
      <c r="I78124">
        <v>0</v>
      </c>
    </row>
    <row r="78125" spans="1:9" x14ac:dyDescent="0.25">
      <c r="A78125" s="1" t="s">
        <v>235</v>
      </c>
      <c r="B78125" s="1" t="s">
        <v>108</v>
      </c>
      <c r="C78125">
        <v>40.8568</v>
      </c>
      <c r="D78125">
        <v>-74.128500000000003</v>
      </c>
      <c r="E78125" s="3">
        <v>43856</v>
      </c>
      <c r="H78125">
        <v>0</v>
      </c>
      <c r="I78125">
        <v>0</v>
      </c>
    </row>
    <row r="78126" spans="1:9" x14ac:dyDescent="0.25">
      <c r="A78126" s="1" t="s">
        <v>401</v>
      </c>
      <c r="B78126" s="1" t="s">
        <v>108</v>
      </c>
      <c r="C78126">
        <v>43.890099999999997</v>
      </c>
      <c r="D78126">
        <v>-102.2548</v>
      </c>
      <c r="E78126" s="3">
        <v>43856</v>
      </c>
      <c r="H78126">
        <v>0</v>
      </c>
      <c r="I78126">
        <v>0</v>
      </c>
    </row>
    <row r="78127" spans="1:9" x14ac:dyDescent="0.25">
      <c r="A78127" s="1" t="s">
        <v>120</v>
      </c>
      <c r="B78127" s="1" t="s">
        <v>108</v>
      </c>
      <c r="C78127">
        <v>40.590800000000002</v>
      </c>
      <c r="D78127">
        <v>-77.209800000000001</v>
      </c>
      <c r="E78127" s="3">
        <v>43856</v>
      </c>
      <c r="H78127">
        <v>0</v>
      </c>
      <c r="I78127">
        <v>0</v>
      </c>
    </row>
    <row r="78128" spans="1:9" x14ac:dyDescent="0.25">
      <c r="A78128" s="1" t="s">
        <v>243</v>
      </c>
      <c r="B78128" s="1" t="s">
        <v>108</v>
      </c>
      <c r="C78128">
        <v>39.952599999999997</v>
      </c>
      <c r="D78128">
        <v>-75.165199999999999</v>
      </c>
      <c r="E78128" s="3">
        <v>43856</v>
      </c>
      <c r="H78128">
        <v>0</v>
      </c>
      <c r="I78128">
        <v>0</v>
      </c>
    </row>
    <row r="78129" spans="1:9" x14ac:dyDescent="0.25">
      <c r="A78129" s="1" t="s">
        <v>310</v>
      </c>
      <c r="B78129" s="1" t="s">
        <v>108</v>
      </c>
      <c r="C78129">
        <v>47.067599999999999</v>
      </c>
      <c r="D78129">
        <v>-122.12949999999999</v>
      </c>
      <c r="E78129" s="3">
        <v>43856</v>
      </c>
      <c r="H78129">
        <v>0</v>
      </c>
      <c r="I78129">
        <v>0</v>
      </c>
    </row>
    <row r="78130" spans="1:9" x14ac:dyDescent="0.25">
      <c r="A78130" s="1" t="s">
        <v>256</v>
      </c>
      <c r="B78130" s="1" t="s">
        <v>108</v>
      </c>
      <c r="C78130">
        <v>44.750900000000001</v>
      </c>
      <c r="D78130">
        <v>-92.381399999999999</v>
      </c>
      <c r="E78130" s="3">
        <v>43856</v>
      </c>
      <c r="H78130">
        <v>0</v>
      </c>
      <c r="I78130">
        <v>0</v>
      </c>
    </row>
    <row r="78131" spans="1:9" x14ac:dyDescent="0.25">
      <c r="A78131" s="1" t="s">
        <v>251</v>
      </c>
      <c r="B78131" s="1" t="s">
        <v>108</v>
      </c>
      <c r="C78131">
        <v>32.057499999999997</v>
      </c>
      <c r="D78131">
        <v>-111.6661</v>
      </c>
      <c r="E78131" s="3">
        <v>43856</v>
      </c>
      <c r="H78131">
        <v>0</v>
      </c>
      <c r="I78131">
        <v>0</v>
      </c>
    </row>
    <row r="78132" spans="1:9" x14ac:dyDescent="0.25">
      <c r="A78132" s="1" t="s">
        <v>296</v>
      </c>
      <c r="B78132" s="1" t="s">
        <v>108</v>
      </c>
      <c r="C78132">
        <v>32.816200000000002</v>
      </c>
      <c r="D78132">
        <v>-111.28449999999999</v>
      </c>
      <c r="E78132" s="3">
        <v>43856</v>
      </c>
      <c r="H78132">
        <v>0</v>
      </c>
      <c r="I78132">
        <v>0</v>
      </c>
    </row>
    <row r="78133" spans="1:9" x14ac:dyDescent="0.25">
      <c r="A78133" s="1" t="s">
        <v>372</v>
      </c>
      <c r="B78133" s="1" t="s">
        <v>108</v>
      </c>
      <c r="C78133">
        <v>27.8764</v>
      </c>
      <c r="D78133">
        <v>-82.777900000000002</v>
      </c>
      <c r="E78133" s="3">
        <v>43856</v>
      </c>
      <c r="H78133">
        <v>0</v>
      </c>
      <c r="I78133">
        <v>0</v>
      </c>
    </row>
    <row r="78134" spans="1:9" x14ac:dyDescent="0.25">
      <c r="A78134" s="1" t="s">
        <v>347</v>
      </c>
      <c r="B78134" s="1" t="s">
        <v>108</v>
      </c>
      <c r="C78134">
        <v>39.0916</v>
      </c>
      <c r="D78134">
        <v>-120.8039</v>
      </c>
      <c r="E78134" s="3">
        <v>43856</v>
      </c>
      <c r="H78134">
        <v>0</v>
      </c>
      <c r="I78134">
        <v>0</v>
      </c>
    </row>
    <row r="78135" spans="1:9" x14ac:dyDescent="0.25">
      <c r="A78135" s="1" t="s">
        <v>282</v>
      </c>
      <c r="B78135" s="1" t="s">
        <v>108</v>
      </c>
      <c r="C78135">
        <v>34.013199999999998</v>
      </c>
      <c r="D78135">
        <v>-85.147900000000007</v>
      </c>
      <c r="E78135" s="3">
        <v>43856</v>
      </c>
      <c r="H78135">
        <v>0</v>
      </c>
      <c r="I78135">
        <v>0</v>
      </c>
    </row>
    <row r="78136" spans="1:9" x14ac:dyDescent="0.25">
      <c r="A78136" s="1" t="s">
        <v>382</v>
      </c>
      <c r="B78136" s="1" t="s">
        <v>108</v>
      </c>
      <c r="C78136">
        <v>44.926699999999997</v>
      </c>
      <c r="D78136">
        <v>-123.4919</v>
      </c>
      <c r="E78136" s="3">
        <v>43856</v>
      </c>
      <c r="H78136">
        <v>0</v>
      </c>
      <c r="I78136">
        <v>0</v>
      </c>
    </row>
    <row r="78137" spans="1:9" x14ac:dyDescent="0.25">
      <c r="A78137" s="1" t="s">
        <v>249</v>
      </c>
      <c r="B78137" s="1" t="s">
        <v>108</v>
      </c>
      <c r="C78137">
        <v>41.391199999999998</v>
      </c>
      <c r="D78137">
        <v>-95.477800000000002</v>
      </c>
      <c r="E78137" s="3">
        <v>43856</v>
      </c>
      <c r="H78137">
        <v>0</v>
      </c>
      <c r="I78137">
        <v>0</v>
      </c>
    </row>
    <row r="78138" spans="1:9" x14ac:dyDescent="0.25">
      <c r="A78138" s="1" t="s">
        <v>448</v>
      </c>
      <c r="B78138" s="1" t="s">
        <v>13</v>
      </c>
      <c r="C78138">
        <v>46.5107</v>
      </c>
      <c r="D78138">
        <v>-63.416800000000002</v>
      </c>
      <c r="E78138" s="3">
        <v>43856</v>
      </c>
      <c r="H78138">
        <v>0</v>
      </c>
      <c r="I78138">
        <v>0</v>
      </c>
    </row>
    <row r="78139" spans="1:9" x14ac:dyDescent="0.25">
      <c r="A78139" s="1" t="s">
        <v>248</v>
      </c>
      <c r="B78139" s="1" t="s">
        <v>108</v>
      </c>
      <c r="C78139">
        <v>38.7849</v>
      </c>
      <c r="D78139">
        <v>-76.872100000000003</v>
      </c>
      <c r="E78139" s="3">
        <v>43856</v>
      </c>
      <c r="H78139">
        <v>0</v>
      </c>
      <c r="I78139">
        <v>0</v>
      </c>
    </row>
    <row r="78140" spans="1:9" x14ac:dyDescent="0.25">
      <c r="A78140" s="1" t="s">
        <v>313</v>
      </c>
      <c r="B78140" s="1" t="s">
        <v>108</v>
      </c>
      <c r="C78140">
        <v>41.888199999999998</v>
      </c>
      <c r="D78140">
        <v>-71.477400000000003</v>
      </c>
      <c r="E78140" s="3">
        <v>43856</v>
      </c>
      <c r="H78140">
        <v>0</v>
      </c>
      <c r="I78140">
        <v>0</v>
      </c>
    </row>
    <row r="78141" spans="1:9" x14ac:dyDescent="0.25">
      <c r="A78141" s="1" t="s">
        <v>429</v>
      </c>
      <c r="B78141" s="1" t="s">
        <v>108</v>
      </c>
      <c r="C78141">
        <v>18.220800000000001</v>
      </c>
      <c r="D78141">
        <v>-66.590100000000007</v>
      </c>
      <c r="E78141" s="3">
        <v>43856</v>
      </c>
      <c r="H78141">
        <v>0</v>
      </c>
      <c r="I78141">
        <v>0</v>
      </c>
    </row>
    <row r="78142" spans="1:9" x14ac:dyDescent="0.25">
      <c r="A78142" s="1" t="s">
        <v>203</v>
      </c>
      <c r="B78142" s="1" t="s">
        <v>164</v>
      </c>
      <c r="C78142">
        <v>35.745199999999997</v>
      </c>
      <c r="D78142">
        <v>95.995599999999996</v>
      </c>
      <c r="E78142" s="3">
        <v>43856</v>
      </c>
      <c r="H78142">
        <v>0</v>
      </c>
      <c r="I78142">
        <v>0</v>
      </c>
    </row>
    <row r="78143" spans="1:9" x14ac:dyDescent="0.25">
      <c r="A78143" s="1" t="s">
        <v>103</v>
      </c>
      <c r="B78143" s="1" t="s">
        <v>13</v>
      </c>
      <c r="C78143">
        <v>52.939900000000002</v>
      </c>
      <c r="D78143">
        <v>-73.549099999999996</v>
      </c>
      <c r="E78143" s="3">
        <v>43856</v>
      </c>
      <c r="H78143">
        <v>0</v>
      </c>
      <c r="I78143">
        <v>0</v>
      </c>
    </row>
    <row r="78144" spans="1:9" x14ac:dyDescent="0.25">
      <c r="A78144" s="1" t="s">
        <v>17</v>
      </c>
      <c r="B78144" s="1" t="s">
        <v>15</v>
      </c>
      <c r="C78144">
        <v>-28.0167</v>
      </c>
      <c r="D78144">
        <v>153.4</v>
      </c>
      <c r="E78144" s="3">
        <v>43856</v>
      </c>
      <c r="H78144">
        <v>0</v>
      </c>
      <c r="I78144">
        <v>0</v>
      </c>
    </row>
    <row r="78145" spans="1:9" x14ac:dyDescent="0.25">
      <c r="A78145" s="1" t="s">
        <v>321</v>
      </c>
      <c r="B78145" s="1" t="s">
        <v>108</v>
      </c>
      <c r="C78145">
        <v>44.996400000000001</v>
      </c>
      <c r="D78145">
        <v>-93.061599999999999</v>
      </c>
      <c r="E78145" s="3">
        <v>43856</v>
      </c>
      <c r="H78145">
        <v>0</v>
      </c>
      <c r="I78145">
        <v>0</v>
      </c>
    </row>
    <row r="78146" spans="1:9" x14ac:dyDescent="0.25">
      <c r="A78146" s="1" t="s">
        <v>218</v>
      </c>
      <c r="B78146" s="1" t="s">
        <v>167</v>
      </c>
      <c r="C78146">
        <v>-21.135100000000001</v>
      </c>
      <c r="D78146">
        <v>55.247100000000003</v>
      </c>
      <c r="E78146" s="3">
        <v>43856</v>
      </c>
      <c r="H78146">
        <v>0</v>
      </c>
      <c r="I78146">
        <v>0</v>
      </c>
    </row>
    <row r="78147" spans="1:9" x14ac:dyDescent="0.25">
      <c r="A78147" s="1" t="s">
        <v>136</v>
      </c>
      <c r="B78147" s="1" t="s">
        <v>108</v>
      </c>
      <c r="C78147">
        <v>41.680900000000001</v>
      </c>
      <c r="D78147">
        <v>-71.511799999999994</v>
      </c>
      <c r="E78147" s="3">
        <v>43856</v>
      </c>
      <c r="H78147">
        <v>0</v>
      </c>
      <c r="I78147">
        <v>0</v>
      </c>
    </row>
    <row r="78148" spans="1:9" x14ac:dyDescent="0.25">
      <c r="A78148" s="1" t="s">
        <v>283</v>
      </c>
      <c r="B78148" s="1" t="s">
        <v>108</v>
      </c>
      <c r="C78148">
        <v>33.953299999999999</v>
      </c>
      <c r="D78148">
        <v>-117.3961</v>
      </c>
      <c r="E78148" s="3">
        <v>43856</v>
      </c>
      <c r="H78148">
        <v>0</v>
      </c>
      <c r="I78148">
        <v>0</v>
      </c>
    </row>
    <row r="78149" spans="1:9" x14ac:dyDescent="0.25">
      <c r="A78149" s="1" t="s">
        <v>290</v>
      </c>
      <c r="B78149" s="1" t="s">
        <v>108</v>
      </c>
      <c r="C78149">
        <v>42.993099999999998</v>
      </c>
      <c r="D78149">
        <v>-71.049800000000005</v>
      </c>
      <c r="E78149" s="3">
        <v>43856</v>
      </c>
      <c r="H78149">
        <v>0</v>
      </c>
      <c r="I78149">
        <v>0</v>
      </c>
    </row>
    <row r="78150" spans="1:9" x14ac:dyDescent="0.25">
      <c r="A78150" s="1" t="s">
        <v>297</v>
      </c>
      <c r="B78150" s="1" t="s">
        <v>108</v>
      </c>
      <c r="C78150">
        <v>41.148899999999998</v>
      </c>
      <c r="D78150">
        <v>-73.983000000000004</v>
      </c>
      <c r="E78150" s="3">
        <v>43856</v>
      </c>
      <c r="H78150">
        <v>0</v>
      </c>
      <c r="I78150">
        <v>0</v>
      </c>
    </row>
    <row r="78151" spans="1:9" x14ac:dyDescent="0.25">
      <c r="A78151" s="1" t="s">
        <v>355</v>
      </c>
      <c r="B78151" s="1" t="s">
        <v>108</v>
      </c>
      <c r="C78151">
        <v>38.474699999999999</v>
      </c>
      <c r="D78151">
        <v>-121.35420000000001</v>
      </c>
      <c r="E78151" s="3">
        <v>43856</v>
      </c>
      <c r="H78151">
        <v>0</v>
      </c>
      <c r="I78151">
        <v>0</v>
      </c>
    </row>
    <row r="78152" spans="1:9" x14ac:dyDescent="0.25">
      <c r="A78152" s="1" t="s">
        <v>216</v>
      </c>
      <c r="B78152" s="1" t="s">
        <v>167</v>
      </c>
      <c r="C78152">
        <v>17.899999999999999</v>
      </c>
      <c r="D78152">
        <v>-62.833300000000001</v>
      </c>
      <c r="E78152" s="3">
        <v>43856</v>
      </c>
      <c r="H78152">
        <v>0</v>
      </c>
      <c r="I78152">
        <v>0</v>
      </c>
    </row>
    <row r="78153" spans="1:9" x14ac:dyDescent="0.25">
      <c r="A78153" s="1" t="s">
        <v>357</v>
      </c>
      <c r="B78153" s="1" t="s">
        <v>108</v>
      </c>
      <c r="C78153">
        <v>36.576099999999997</v>
      </c>
      <c r="D78153">
        <v>-120.9876</v>
      </c>
      <c r="E78153" s="3">
        <v>43856</v>
      </c>
      <c r="H78153">
        <v>0</v>
      </c>
      <c r="I78153">
        <v>0</v>
      </c>
    </row>
    <row r="78154" spans="1:9" x14ac:dyDescent="0.25">
      <c r="A78154" s="1" t="s">
        <v>356</v>
      </c>
      <c r="B78154" s="1" t="s">
        <v>108</v>
      </c>
      <c r="C78154">
        <v>32.715699999999998</v>
      </c>
      <c r="D78154">
        <v>-117.1611</v>
      </c>
      <c r="E78154" s="3">
        <v>43856</v>
      </c>
      <c r="H78154">
        <v>0</v>
      </c>
      <c r="I78154">
        <v>0</v>
      </c>
    </row>
    <row r="78155" spans="1:9" x14ac:dyDescent="0.25">
      <c r="A78155" s="1" t="s">
        <v>338</v>
      </c>
      <c r="B78155" s="1" t="s">
        <v>108</v>
      </c>
      <c r="C78155">
        <v>37.774900000000002</v>
      </c>
      <c r="D78155">
        <v>-122.4194</v>
      </c>
      <c r="E78155" s="3">
        <v>43856</v>
      </c>
      <c r="H78155">
        <v>0</v>
      </c>
      <c r="I78155">
        <v>0</v>
      </c>
    </row>
    <row r="78156" spans="1:9" x14ac:dyDescent="0.25">
      <c r="A78156" s="1" t="s">
        <v>368</v>
      </c>
      <c r="B78156" s="1" t="s">
        <v>108</v>
      </c>
      <c r="C78156">
        <v>36.6066</v>
      </c>
      <c r="D78156">
        <v>-120.18899999999999</v>
      </c>
      <c r="E78156" s="3">
        <v>43856</v>
      </c>
      <c r="H78156">
        <v>0</v>
      </c>
      <c r="I78156">
        <v>0</v>
      </c>
    </row>
    <row r="78157" spans="1:9" x14ac:dyDescent="0.25">
      <c r="A78157" s="1" t="s">
        <v>348</v>
      </c>
      <c r="B78157" s="1" t="s">
        <v>108</v>
      </c>
      <c r="C78157">
        <v>37.563000000000002</v>
      </c>
      <c r="D78157">
        <v>-122.32550000000001</v>
      </c>
      <c r="E78157" s="3">
        <v>43856</v>
      </c>
      <c r="H78157">
        <v>0</v>
      </c>
      <c r="I78157">
        <v>0</v>
      </c>
    </row>
    <row r="78158" spans="1:9" x14ac:dyDescent="0.25">
      <c r="A78158" s="1" t="s">
        <v>325</v>
      </c>
      <c r="B78158" s="1" t="s">
        <v>108</v>
      </c>
      <c r="C78158">
        <v>37.354100000000003</v>
      </c>
      <c r="D78158">
        <v>-121.9552</v>
      </c>
      <c r="E78158" s="3">
        <v>43856</v>
      </c>
      <c r="H78158">
        <v>0</v>
      </c>
      <c r="I78158">
        <v>0</v>
      </c>
    </row>
    <row r="78159" spans="1:9" x14ac:dyDescent="0.25">
      <c r="A78159" s="1" t="s">
        <v>223</v>
      </c>
      <c r="B78159" s="1" t="s">
        <v>108</v>
      </c>
      <c r="C78159">
        <v>37.045400000000001</v>
      </c>
      <c r="D78159">
        <v>-121.958</v>
      </c>
      <c r="E78159" s="3">
        <v>43856</v>
      </c>
      <c r="H78159">
        <v>0</v>
      </c>
      <c r="I78159">
        <v>0</v>
      </c>
    </row>
    <row r="78160" spans="1:9" x14ac:dyDescent="0.25">
      <c r="A78160" s="1" t="s">
        <v>329</v>
      </c>
      <c r="B78160" s="1" t="s">
        <v>108</v>
      </c>
      <c r="C78160">
        <v>30.768999999999998</v>
      </c>
      <c r="D78160">
        <v>-86.982399999999998</v>
      </c>
      <c r="E78160" s="3">
        <v>43856</v>
      </c>
      <c r="H78160">
        <v>0</v>
      </c>
      <c r="I78160">
        <v>0</v>
      </c>
    </row>
    <row r="78161" spans="1:9" x14ac:dyDescent="0.25">
      <c r="A78161" s="1" t="s">
        <v>298</v>
      </c>
      <c r="B78161" s="1" t="s">
        <v>108</v>
      </c>
      <c r="C78161">
        <v>43.032400000000003</v>
      </c>
      <c r="D78161">
        <v>-73.936000000000007</v>
      </c>
      <c r="E78161" s="3">
        <v>43856</v>
      </c>
      <c r="H78161">
        <v>0</v>
      </c>
      <c r="I78161">
        <v>0</v>
      </c>
    </row>
    <row r="78162" spans="1:9" x14ac:dyDescent="0.25">
      <c r="A78162" s="1" t="s">
        <v>419</v>
      </c>
      <c r="B78162" s="1" t="s">
        <v>13</v>
      </c>
      <c r="C78162">
        <v>52.939900000000002</v>
      </c>
      <c r="D78162">
        <v>-106.4509</v>
      </c>
      <c r="E78162" s="3">
        <v>43856</v>
      </c>
      <c r="H78162">
        <v>0</v>
      </c>
      <c r="I78162">
        <v>0</v>
      </c>
    </row>
    <row r="78163" spans="1:9" x14ac:dyDescent="0.25">
      <c r="A78163" s="1" t="s">
        <v>186</v>
      </c>
      <c r="B78163" s="1" t="s">
        <v>164</v>
      </c>
      <c r="C78163">
        <v>35.191699999999997</v>
      </c>
      <c r="D78163">
        <v>108.87009999999999</v>
      </c>
      <c r="E78163" s="3">
        <v>43856</v>
      </c>
      <c r="H78163">
        <v>0</v>
      </c>
      <c r="I78163">
        <v>0</v>
      </c>
    </row>
    <row r="78164" spans="1:9" x14ac:dyDescent="0.25">
      <c r="A78164" s="1" t="s">
        <v>174</v>
      </c>
      <c r="B78164" s="1" t="s">
        <v>164</v>
      </c>
      <c r="C78164">
        <v>36.342700000000001</v>
      </c>
      <c r="D78164">
        <v>118.1498</v>
      </c>
      <c r="E78164" s="3">
        <v>43856</v>
      </c>
      <c r="H78164">
        <v>0</v>
      </c>
      <c r="I78164">
        <v>0</v>
      </c>
    </row>
    <row r="78165" spans="1:9" x14ac:dyDescent="0.25">
      <c r="A78165" s="1" t="s">
        <v>182</v>
      </c>
      <c r="B78165" s="1" t="s">
        <v>164</v>
      </c>
      <c r="C78165">
        <v>31.202000000000002</v>
      </c>
      <c r="D78165">
        <v>121.4491</v>
      </c>
      <c r="E78165" s="3">
        <v>43856</v>
      </c>
      <c r="H78165">
        <v>1</v>
      </c>
      <c r="I78165">
        <v>1</v>
      </c>
    </row>
    <row r="78166" spans="1:9" x14ac:dyDescent="0.25">
      <c r="A78166" s="1" t="s">
        <v>191</v>
      </c>
      <c r="B78166" s="1" t="s">
        <v>164</v>
      </c>
      <c r="C78166">
        <v>37.5777</v>
      </c>
      <c r="D78166">
        <v>112.29219999999999</v>
      </c>
      <c r="E78166" s="3">
        <v>43856</v>
      </c>
      <c r="H78166">
        <v>0</v>
      </c>
      <c r="I78166">
        <v>0</v>
      </c>
    </row>
    <row r="78167" spans="1:9" x14ac:dyDescent="0.25">
      <c r="A78167" s="1" t="s">
        <v>266</v>
      </c>
      <c r="B78167" s="1" t="s">
        <v>108</v>
      </c>
      <c r="C78167">
        <v>40.790900000000001</v>
      </c>
      <c r="D78167">
        <v>-121.84739999999999</v>
      </c>
      <c r="E78167" s="3">
        <v>43856</v>
      </c>
      <c r="H78167">
        <v>0</v>
      </c>
      <c r="I78167">
        <v>0</v>
      </c>
    </row>
    <row r="78168" spans="1:9" x14ac:dyDescent="0.25">
      <c r="A78168" s="1" t="s">
        <v>284</v>
      </c>
      <c r="B78168" s="1" t="s">
        <v>108</v>
      </c>
      <c r="C78168">
        <v>35.126899999999999</v>
      </c>
      <c r="D78168">
        <v>-89.925299999999993</v>
      </c>
      <c r="E78168" s="3">
        <v>43856</v>
      </c>
      <c r="H78168">
        <v>0</v>
      </c>
      <c r="I78168">
        <v>0</v>
      </c>
    </row>
    <row r="78169" spans="1:9" x14ac:dyDescent="0.25">
      <c r="A78169" s="1" t="s">
        <v>178</v>
      </c>
      <c r="B78169" s="1" t="s">
        <v>164</v>
      </c>
      <c r="C78169">
        <v>30.617100000000001</v>
      </c>
      <c r="D78169">
        <v>102.7103</v>
      </c>
      <c r="E78169" s="3">
        <v>43856</v>
      </c>
      <c r="H78169">
        <v>0</v>
      </c>
      <c r="I78169">
        <v>0</v>
      </c>
    </row>
    <row r="78170" spans="1:9" x14ac:dyDescent="0.25">
      <c r="A78170" s="1" t="s">
        <v>562</v>
      </c>
      <c r="B78170" s="1" t="s">
        <v>454</v>
      </c>
      <c r="C78170">
        <v>18.0425</v>
      </c>
      <c r="D78170">
        <v>-63.0548</v>
      </c>
      <c r="E78170" s="3">
        <v>43856</v>
      </c>
      <c r="H78170">
        <v>0</v>
      </c>
      <c r="I78170">
        <v>0</v>
      </c>
    </row>
    <row r="78171" spans="1:9" x14ac:dyDescent="0.25">
      <c r="A78171" s="1" t="s">
        <v>361</v>
      </c>
      <c r="B78171" s="1" t="s">
        <v>108</v>
      </c>
      <c r="C78171">
        <v>48.424199999999999</v>
      </c>
      <c r="D78171">
        <v>-121.7114</v>
      </c>
      <c r="E78171" s="3">
        <v>43856</v>
      </c>
      <c r="H78171">
        <v>0</v>
      </c>
      <c r="I78171">
        <v>0</v>
      </c>
    </row>
    <row r="78172" spans="1:9" x14ac:dyDescent="0.25">
      <c r="A78172" s="1" t="s">
        <v>353</v>
      </c>
      <c r="B78172" s="1" t="s">
        <v>108</v>
      </c>
      <c r="C78172">
        <v>48.033000000000001</v>
      </c>
      <c r="D78172">
        <v>-121.8339</v>
      </c>
      <c r="E78172" s="3">
        <v>43856</v>
      </c>
      <c r="H78172">
        <v>0</v>
      </c>
      <c r="I78172">
        <v>0</v>
      </c>
    </row>
    <row r="78173" spans="1:9" x14ac:dyDescent="0.25">
      <c r="A78173" s="1" t="s">
        <v>407</v>
      </c>
      <c r="B78173" s="1" t="s">
        <v>108</v>
      </c>
      <c r="C78173">
        <v>33.883699999999997</v>
      </c>
      <c r="D78173">
        <v>-106.7235</v>
      </c>
      <c r="E78173" s="3">
        <v>43856</v>
      </c>
      <c r="H78173">
        <v>0</v>
      </c>
      <c r="I78173">
        <v>0</v>
      </c>
    </row>
    <row r="78174" spans="1:9" x14ac:dyDescent="0.25">
      <c r="A78174" s="1" t="s">
        <v>222</v>
      </c>
      <c r="B78174" s="1" t="s">
        <v>108</v>
      </c>
      <c r="C78174">
        <v>38.310499999999998</v>
      </c>
      <c r="D78174">
        <v>-121.90179999999999</v>
      </c>
      <c r="E78174" s="3">
        <v>43856</v>
      </c>
      <c r="H78174">
        <v>0</v>
      </c>
      <c r="I78174">
        <v>0</v>
      </c>
    </row>
    <row r="78175" spans="1:9" x14ac:dyDescent="0.25">
      <c r="A78175" s="1" t="s">
        <v>349</v>
      </c>
      <c r="B78175" s="1" t="s">
        <v>108</v>
      </c>
      <c r="C78175">
        <v>38.578000000000003</v>
      </c>
      <c r="D78175">
        <v>-122.9888</v>
      </c>
      <c r="E78175" s="3">
        <v>43856</v>
      </c>
      <c r="H78175">
        <v>0</v>
      </c>
      <c r="I78175">
        <v>0</v>
      </c>
    </row>
    <row r="78176" spans="1:9" x14ac:dyDescent="0.25">
      <c r="A78176" s="1" t="s">
        <v>28</v>
      </c>
      <c r="B78176" s="1" t="s">
        <v>15</v>
      </c>
      <c r="C78176">
        <v>-34.9285</v>
      </c>
      <c r="D78176">
        <v>138.60069999999999</v>
      </c>
      <c r="E78176" s="3">
        <v>43856</v>
      </c>
      <c r="H78176">
        <v>0</v>
      </c>
      <c r="I78176">
        <v>0</v>
      </c>
    </row>
    <row r="78177" spans="1:9" x14ac:dyDescent="0.25">
      <c r="A78177" s="1" t="s">
        <v>124</v>
      </c>
      <c r="B78177" s="1" t="s">
        <v>108</v>
      </c>
      <c r="C78177">
        <v>33.856900000000003</v>
      </c>
      <c r="D78177">
        <v>-80.944999999999993</v>
      </c>
      <c r="E78177" s="3">
        <v>43856</v>
      </c>
      <c r="H78177">
        <v>0</v>
      </c>
      <c r="I78177">
        <v>0</v>
      </c>
    </row>
    <row r="78178" spans="1:9" x14ac:dyDescent="0.25">
      <c r="A78178" s="1" t="s">
        <v>160</v>
      </c>
      <c r="B78178" s="1" t="s">
        <v>108</v>
      </c>
      <c r="C78178">
        <v>44.299799999999998</v>
      </c>
      <c r="D78178">
        <v>-99.438800000000001</v>
      </c>
      <c r="E78178" s="3">
        <v>43856</v>
      </c>
      <c r="H78178">
        <v>0</v>
      </c>
      <c r="I78178">
        <v>0</v>
      </c>
    </row>
    <row r="78179" spans="1:9" x14ac:dyDescent="0.25">
      <c r="A78179" s="1" t="s">
        <v>267</v>
      </c>
      <c r="B78179" s="1" t="s">
        <v>108</v>
      </c>
      <c r="C78179">
        <v>34.860599999999998</v>
      </c>
      <c r="D78179">
        <v>-81.953500000000005</v>
      </c>
      <c r="E78179" s="3">
        <v>43856</v>
      </c>
      <c r="H78179">
        <v>0</v>
      </c>
      <c r="I78179">
        <v>0</v>
      </c>
    </row>
    <row r="78180" spans="1:9" x14ac:dyDescent="0.25">
      <c r="A78180" s="1" t="s">
        <v>246</v>
      </c>
      <c r="B78180" s="1" t="s">
        <v>108</v>
      </c>
      <c r="C78180">
        <v>38.2042</v>
      </c>
      <c r="D78180">
        <v>-77.607799999999997</v>
      </c>
      <c r="E78180" s="3">
        <v>43856</v>
      </c>
      <c r="H78180">
        <v>0</v>
      </c>
      <c r="I78180">
        <v>0</v>
      </c>
    </row>
    <row r="78181" spans="1:9" x14ac:dyDescent="0.25">
      <c r="A78181" s="1" t="s">
        <v>208</v>
      </c>
      <c r="B78181" s="1" t="s">
        <v>167</v>
      </c>
      <c r="C78181">
        <v>18.070799999999998</v>
      </c>
      <c r="D78181">
        <v>-63.0501</v>
      </c>
      <c r="E78181" s="3">
        <v>43856</v>
      </c>
      <c r="H78181">
        <v>0</v>
      </c>
      <c r="I78181">
        <v>0</v>
      </c>
    </row>
    <row r="78182" spans="1:9" x14ac:dyDescent="0.25">
      <c r="A78182" s="1" t="s">
        <v>392</v>
      </c>
      <c r="B78182" s="1" t="s">
        <v>108</v>
      </c>
      <c r="C78182">
        <v>41.622799999999998</v>
      </c>
      <c r="D78182">
        <v>-86.337699999999998</v>
      </c>
      <c r="E78182" s="3">
        <v>43856</v>
      </c>
      <c r="H78182">
        <v>0</v>
      </c>
      <c r="I78182">
        <v>0</v>
      </c>
    </row>
    <row r="78183" spans="1:9" x14ac:dyDescent="0.25">
      <c r="A78183" s="1" t="s">
        <v>285</v>
      </c>
      <c r="B78183" s="1" t="s">
        <v>108</v>
      </c>
      <c r="C78183">
        <v>38.610300000000002</v>
      </c>
      <c r="D78183">
        <v>-90.412499999999994</v>
      </c>
      <c r="E78183" s="3">
        <v>43856</v>
      </c>
      <c r="H78183">
        <v>0</v>
      </c>
      <c r="I78183">
        <v>0</v>
      </c>
    </row>
    <row r="78184" spans="1:9" x14ac:dyDescent="0.25">
      <c r="A78184" s="1" t="s">
        <v>367</v>
      </c>
      <c r="B78184" s="1" t="s">
        <v>108</v>
      </c>
      <c r="C78184">
        <v>37.509099999999997</v>
      </c>
      <c r="D78184">
        <v>-120.9876</v>
      </c>
      <c r="E78184" s="3">
        <v>43856</v>
      </c>
      <c r="H78184">
        <v>0</v>
      </c>
      <c r="I78184">
        <v>0</v>
      </c>
    </row>
    <row r="78185" spans="1:9" x14ac:dyDescent="0.25">
      <c r="A78185" s="1" t="s">
        <v>394</v>
      </c>
      <c r="B78185" s="1" t="s">
        <v>108</v>
      </c>
      <c r="C78185">
        <v>40.868499999999997</v>
      </c>
      <c r="D78185">
        <v>-81.251900000000006</v>
      </c>
      <c r="E78185" s="3">
        <v>43856</v>
      </c>
      <c r="H78185">
        <v>0</v>
      </c>
      <c r="I78185">
        <v>0</v>
      </c>
    </row>
    <row r="78186" spans="1:9" x14ac:dyDescent="0.25">
      <c r="A78186" s="1" t="s">
        <v>333</v>
      </c>
      <c r="B78186" s="1" t="s">
        <v>108</v>
      </c>
      <c r="C78186">
        <v>42.360100000000003</v>
      </c>
      <c r="D78186">
        <v>-71.058899999999994</v>
      </c>
      <c r="E78186" s="3">
        <v>43856</v>
      </c>
      <c r="H78186">
        <v>0</v>
      </c>
      <c r="I78186">
        <v>0</v>
      </c>
    </row>
    <row r="78187" spans="1:9" x14ac:dyDescent="0.25">
      <c r="A78187" s="1" t="s">
        <v>286</v>
      </c>
      <c r="B78187" s="1" t="s">
        <v>108</v>
      </c>
      <c r="C78187">
        <v>40.984900000000003</v>
      </c>
      <c r="D78187">
        <v>-72.615099999999998</v>
      </c>
      <c r="E78187" s="3">
        <v>43856</v>
      </c>
      <c r="H78187">
        <v>0</v>
      </c>
      <c r="I78187">
        <v>0</v>
      </c>
    </row>
    <row r="78188" spans="1:9" x14ac:dyDescent="0.25">
      <c r="A78188" s="1" t="s">
        <v>389</v>
      </c>
      <c r="B78188" s="1" t="s">
        <v>108</v>
      </c>
      <c r="C78188">
        <v>36.493299999999998</v>
      </c>
      <c r="D78188">
        <v>-82.345200000000006</v>
      </c>
      <c r="E78188" s="3">
        <v>43856</v>
      </c>
      <c r="H78188">
        <v>0</v>
      </c>
      <c r="I78188">
        <v>0</v>
      </c>
    </row>
    <row r="78189" spans="1:9" x14ac:dyDescent="0.25">
      <c r="A78189" s="1" t="s">
        <v>335</v>
      </c>
      <c r="B78189" s="1" t="s">
        <v>108</v>
      </c>
      <c r="C78189">
        <v>39.591200000000001</v>
      </c>
      <c r="D78189">
        <v>-106.06399999999999</v>
      </c>
      <c r="E78189" s="3">
        <v>43856</v>
      </c>
      <c r="H78189">
        <v>0</v>
      </c>
      <c r="I78189">
        <v>0</v>
      </c>
    </row>
    <row r="78190" spans="1:9" x14ac:dyDescent="0.25">
      <c r="A78190" s="1" t="s">
        <v>397</v>
      </c>
      <c r="B78190" s="1" t="s">
        <v>108</v>
      </c>
      <c r="C78190">
        <v>40.829799999999999</v>
      </c>
      <c r="D78190">
        <v>-110.9984</v>
      </c>
      <c r="E78190" s="3">
        <v>43856</v>
      </c>
      <c r="H78190">
        <v>0</v>
      </c>
      <c r="I78190">
        <v>0</v>
      </c>
    </row>
    <row r="78191" spans="1:9" x14ac:dyDescent="0.25">
      <c r="A78191" s="1" t="s">
        <v>377</v>
      </c>
      <c r="B78191" s="1" t="s">
        <v>108</v>
      </c>
      <c r="C78191">
        <v>32.773200000000003</v>
      </c>
      <c r="D78191">
        <v>-97.351699999999994</v>
      </c>
      <c r="E78191" s="3">
        <v>43856</v>
      </c>
      <c r="H78191">
        <v>0</v>
      </c>
      <c r="I78191">
        <v>0</v>
      </c>
    </row>
    <row r="78192" spans="1:9" x14ac:dyDescent="0.25">
      <c r="A78192" s="1" t="s">
        <v>70</v>
      </c>
      <c r="B78192" s="1" t="s">
        <v>15</v>
      </c>
      <c r="C78192">
        <v>-41.454500000000003</v>
      </c>
      <c r="D78192">
        <v>145.97069999999999</v>
      </c>
      <c r="E78192" s="3">
        <v>43856</v>
      </c>
      <c r="H78192">
        <v>0</v>
      </c>
      <c r="I78192">
        <v>0</v>
      </c>
    </row>
    <row r="78193" spans="1:9" x14ac:dyDescent="0.25">
      <c r="A78193" s="1" t="s">
        <v>125</v>
      </c>
      <c r="B78193" s="1" t="s">
        <v>108</v>
      </c>
      <c r="C78193">
        <v>35.747799999999998</v>
      </c>
      <c r="D78193">
        <v>-86.692300000000003</v>
      </c>
      <c r="E78193" s="3">
        <v>43856</v>
      </c>
      <c r="H78193">
        <v>0</v>
      </c>
      <c r="I78193">
        <v>0</v>
      </c>
    </row>
    <row r="78194" spans="1:9" x14ac:dyDescent="0.25">
      <c r="A78194" s="1" t="s">
        <v>118</v>
      </c>
      <c r="B78194" s="1" t="s">
        <v>108</v>
      </c>
      <c r="C78194">
        <v>31.054500000000001</v>
      </c>
      <c r="D78194">
        <v>-97.563500000000005</v>
      </c>
      <c r="E78194" s="3">
        <v>43856</v>
      </c>
      <c r="H78194">
        <v>0</v>
      </c>
      <c r="I78194">
        <v>0</v>
      </c>
    </row>
    <row r="78195" spans="1:9" x14ac:dyDescent="0.25">
      <c r="A78195" s="1" t="s">
        <v>362</v>
      </c>
      <c r="B78195" s="1" t="s">
        <v>108</v>
      </c>
      <c r="C78195">
        <v>46.864600000000003</v>
      </c>
      <c r="D78195">
        <v>-122.7696</v>
      </c>
      <c r="E78195" s="3">
        <v>43856</v>
      </c>
      <c r="H78195">
        <v>0</v>
      </c>
      <c r="I78195">
        <v>0</v>
      </c>
    </row>
    <row r="78196" spans="1:9" x14ac:dyDescent="0.25">
      <c r="A78196" s="1" t="s">
        <v>190</v>
      </c>
      <c r="B78196" s="1" t="s">
        <v>164</v>
      </c>
      <c r="C78196">
        <v>39.305399999999999</v>
      </c>
      <c r="D78196">
        <v>117.32299999999999</v>
      </c>
      <c r="E78196" s="3">
        <v>43856</v>
      </c>
      <c r="H78196">
        <v>0</v>
      </c>
      <c r="I78196">
        <v>0</v>
      </c>
    </row>
    <row r="78197" spans="1:9" x14ac:dyDescent="0.25">
      <c r="A78197" s="1" t="s">
        <v>213</v>
      </c>
      <c r="B78197" s="1" t="s">
        <v>164</v>
      </c>
      <c r="C78197">
        <v>31.692699999999999</v>
      </c>
      <c r="D78197">
        <v>88.092399999999998</v>
      </c>
      <c r="E78197" s="3">
        <v>43856</v>
      </c>
      <c r="H78197">
        <v>0</v>
      </c>
      <c r="I78197">
        <v>0</v>
      </c>
    </row>
    <row r="78198" spans="1:9" x14ac:dyDescent="0.25">
      <c r="A78198" s="1" t="s">
        <v>311</v>
      </c>
      <c r="B78198" s="1" t="s">
        <v>108</v>
      </c>
      <c r="C78198">
        <v>36.159300000000002</v>
      </c>
      <c r="D78198">
        <v>-95.941000000000003</v>
      </c>
      <c r="E78198" s="3">
        <v>43856</v>
      </c>
      <c r="H78198">
        <v>0</v>
      </c>
      <c r="I78198">
        <v>0</v>
      </c>
    </row>
    <row r="78199" spans="1:9" x14ac:dyDescent="0.25">
      <c r="A78199" s="1" t="s">
        <v>287</v>
      </c>
      <c r="B78199" s="1" t="s">
        <v>108</v>
      </c>
      <c r="C78199">
        <v>41.858600000000003</v>
      </c>
      <c r="D78199">
        <v>-74.311800000000005</v>
      </c>
      <c r="E78199" s="3">
        <v>43856</v>
      </c>
      <c r="H78199">
        <v>0</v>
      </c>
      <c r="I78199">
        <v>0</v>
      </c>
    </row>
    <row r="78200" spans="1:9" x14ac:dyDescent="0.25">
      <c r="A78200" s="1" t="s">
        <v>350</v>
      </c>
      <c r="B78200" s="1" t="s">
        <v>108</v>
      </c>
      <c r="C78200">
        <v>45.774999999999999</v>
      </c>
      <c r="D78200">
        <v>-118.7606</v>
      </c>
      <c r="E78200" s="3">
        <v>43856</v>
      </c>
      <c r="H78200">
        <v>0</v>
      </c>
      <c r="I78200">
        <v>0</v>
      </c>
    </row>
    <row r="78201" spans="1:9" x14ac:dyDescent="0.25">
      <c r="A78201" s="1" t="s">
        <v>236</v>
      </c>
      <c r="B78201" s="1" t="s">
        <v>108</v>
      </c>
      <c r="C78201">
        <v>40.697600000000001</v>
      </c>
      <c r="D78201">
        <v>-74.263199999999998</v>
      </c>
      <c r="E78201" s="3">
        <v>43856</v>
      </c>
      <c r="H78201">
        <v>0</v>
      </c>
      <c r="I78201">
        <v>0</v>
      </c>
    </row>
    <row r="78202" spans="1:9" x14ac:dyDescent="0.25">
      <c r="A78202" s="1" t="s">
        <v>211</v>
      </c>
      <c r="B78202" s="1" t="s">
        <v>211</v>
      </c>
      <c r="C78202">
        <v>55.378100000000003</v>
      </c>
      <c r="D78202">
        <v>-3.4359999999999999</v>
      </c>
      <c r="E78202" s="3">
        <v>43856</v>
      </c>
      <c r="H78202">
        <v>0</v>
      </c>
      <c r="I78202">
        <v>0</v>
      </c>
    </row>
    <row r="78203" spans="1:9" x14ac:dyDescent="0.25">
      <c r="A78203" s="1" t="s">
        <v>141</v>
      </c>
      <c r="B78203" s="1" t="s">
        <v>108</v>
      </c>
      <c r="C78203">
        <v>40.15</v>
      </c>
      <c r="D78203">
        <v>-111.86239999999999</v>
      </c>
      <c r="E78203" s="3">
        <v>43856</v>
      </c>
      <c r="H78203">
        <v>0</v>
      </c>
      <c r="I78203">
        <v>0</v>
      </c>
    </row>
    <row r="78204" spans="1:9" x14ac:dyDescent="0.25">
      <c r="A78204" s="1" t="s">
        <v>225</v>
      </c>
      <c r="B78204" s="1" t="s">
        <v>108</v>
      </c>
      <c r="C78204">
        <v>34.3705</v>
      </c>
      <c r="D78204">
        <v>-119.1391</v>
      </c>
      <c r="E78204" s="3">
        <v>43856</v>
      </c>
      <c r="H78204">
        <v>0</v>
      </c>
      <c r="I78204">
        <v>0</v>
      </c>
    </row>
    <row r="78205" spans="1:9" x14ac:dyDescent="0.25">
      <c r="A78205" s="1" t="s">
        <v>149</v>
      </c>
      <c r="B78205" s="1" t="s">
        <v>108</v>
      </c>
      <c r="C78205">
        <v>44.045900000000003</v>
      </c>
      <c r="D78205">
        <v>-72.710700000000003</v>
      </c>
      <c r="E78205" s="3">
        <v>43856</v>
      </c>
      <c r="H78205">
        <v>0</v>
      </c>
      <c r="I78205">
        <v>0</v>
      </c>
    </row>
    <row r="78206" spans="1:9" x14ac:dyDescent="0.25">
      <c r="A78206" s="1" t="s">
        <v>16</v>
      </c>
      <c r="B78206" s="1" t="s">
        <v>15</v>
      </c>
      <c r="C78206">
        <v>-37.813600000000001</v>
      </c>
      <c r="D78206">
        <v>144.9631</v>
      </c>
      <c r="E78206" s="3">
        <v>43856</v>
      </c>
      <c r="H78206">
        <v>0</v>
      </c>
      <c r="I78206">
        <v>0</v>
      </c>
    </row>
    <row r="78207" spans="1:9" x14ac:dyDescent="0.25">
      <c r="A78207" s="1" t="s">
        <v>463</v>
      </c>
      <c r="B78207" s="1" t="s">
        <v>108</v>
      </c>
      <c r="C78207">
        <v>18.335799999999999</v>
      </c>
      <c r="D78207">
        <v>-64.896299999999997</v>
      </c>
      <c r="E78207" s="3">
        <v>43856</v>
      </c>
      <c r="H78207">
        <v>0</v>
      </c>
      <c r="I78207">
        <v>0</v>
      </c>
    </row>
    <row r="78208" spans="1:9" x14ac:dyDescent="0.25">
      <c r="A78208" s="1" t="s">
        <v>126</v>
      </c>
      <c r="B78208" s="1" t="s">
        <v>108</v>
      </c>
      <c r="C78208">
        <v>37.769300000000001</v>
      </c>
      <c r="D78208">
        <v>-78.17</v>
      </c>
      <c r="E78208" s="3">
        <v>43856</v>
      </c>
      <c r="H78208">
        <v>0</v>
      </c>
      <c r="I78208">
        <v>0</v>
      </c>
    </row>
    <row r="78209" spans="1:9" x14ac:dyDescent="0.25">
      <c r="A78209" s="1" t="s">
        <v>288</v>
      </c>
      <c r="B78209" s="1" t="s">
        <v>108</v>
      </c>
      <c r="C78209">
        <v>29.027999999999999</v>
      </c>
      <c r="D78209">
        <v>-81.075500000000005</v>
      </c>
      <c r="E78209" s="3">
        <v>43856</v>
      </c>
      <c r="H78209">
        <v>0</v>
      </c>
      <c r="I78209">
        <v>0</v>
      </c>
    </row>
    <row r="78210" spans="1:9" x14ac:dyDescent="0.25">
      <c r="A78210" s="1" t="s">
        <v>343</v>
      </c>
      <c r="B78210" s="1" t="s">
        <v>108</v>
      </c>
      <c r="C78210">
        <v>35.803199999999997</v>
      </c>
      <c r="D78210">
        <v>-78.566100000000006</v>
      </c>
      <c r="E78210" s="3">
        <v>43856</v>
      </c>
      <c r="H78210">
        <v>0</v>
      </c>
      <c r="I78210">
        <v>0</v>
      </c>
    </row>
    <row r="78211" spans="1:9" x14ac:dyDescent="0.25">
      <c r="A78211" s="1" t="s">
        <v>107</v>
      </c>
      <c r="B78211" s="1" t="s">
        <v>108</v>
      </c>
      <c r="C78211">
        <v>47.4009</v>
      </c>
      <c r="D78211">
        <v>-121.4905</v>
      </c>
      <c r="E78211" s="3">
        <v>43856</v>
      </c>
      <c r="H78211">
        <v>0</v>
      </c>
      <c r="I78211">
        <v>0</v>
      </c>
    </row>
    <row r="78212" spans="1:9" x14ac:dyDescent="0.25">
      <c r="A78212" s="1" t="s">
        <v>352</v>
      </c>
      <c r="B78212" s="1" t="s">
        <v>108</v>
      </c>
      <c r="C78212">
        <v>45.546999999999997</v>
      </c>
      <c r="D78212">
        <v>-123.1386</v>
      </c>
      <c r="E78212" s="3">
        <v>43856</v>
      </c>
      <c r="H78212">
        <v>0</v>
      </c>
      <c r="I78212">
        <v>0</v>
      </c>
    </row>
    <row r="78213" spans="1:9" x14ac:dyDescent="0.25">
      <c r="A78213" s="1" t="s">
        <v>291</v>
      </c>
      <c r="B78213" s="1" t="s">
        <v>108</v>
      </c>
      <c r="C78213">
        <v>38.907200000000003</v>
      </c>
      <c r="D78213">
        <v>-77.036900000000003</v>
      </c>
      <c r="E78213" s="3">
        <v>43856</v>
      </c>
      <c r="H78213">
        <v>0</v>
      </c>
      <c r="I78213">
        <v>0</v>
      </c>
    </row>
    <row r="78214" spans="1:9" x14ac:dyDescent="0.25">
      <c r="A78214" s="1" t="s">
        <v>322</v>
      </c>
      <c r="B78214" s="1" t="s">
        <v>108</v>
      </c>
      <c r="C78214">
        <v>40.5608</v>
      </c>
      <c r="D78214">
        <v>-119.6035</v>
      </c>
      <c r="E78214" s="3">
        <v>43856</v>
      </c>
      <c r="H78214">
        <v>0</v>
      </c>
      <c r="I78214">
        <v>0</v>
      </c>
    </row>
    <row r="78215" spans="1:9" x14ac:dyDescent="0.25">
      <c r="A78215" s="1" t="s">
        <v>323</v>
      </c>
      <c r="B78215" s="1" t="s">
        <v>108</v>
      </c>
      <c r="C78215">
        <v>41.673900000000003</v>
      </c>
      <c r="D78215">
        <v>-75.247900000000001</v>
      </c>
      <c r="E78215" s="3">
        <v>43856</v>
      </c>
      <c r="H78215">
        <v>0</v>
      </c>
      <c r="I78215">
        <v>0</v>
      </c>
    </row>
    <row r="78216" spans="1:9" x14ac:dyDescent="0.25">
      <c r="A78216" s="1" t="s">
        <v>410</v>
      </c>
      <c r="B78216" s="1" t="s">
        <v>108</v>
      </c>
      <c r="C78216">
        <v>42.2791</v>
      </c>
      <c r="D78216">
        <v>-83.336200000000005</v>
      </c>
      <c r="E78216" s="3">
        <v>43856</v>
      </c>
      <c r="H78216">
        <v>0</v>
      </c>
      <c r="I78216">
        <v>0</v>
      </c>
    </row>
    <row r="78217" spans="1:9" x14ac:dyDescent="0.25">
      <c r="A78217" s="1" t="s">
        <v>258</v>
      </c>
      <c r="B78217" s="1" t="s">
        <v>108</v>
      </c>
      <c r="C78217">
        <v>41.260300000000001</v>
      </c>
      <c r="D78217">
        <v>-111.9522</v>
      </c>
      <c r="E78217" s="3">
        <v>43856</v>
      </c>
      <c r="H78217">
        <v>0</v>
      </c>
      <c r="I78217">
        <v>0</v>
      </c>
    </row>
    <row r="78218" spans="1:9" x14ac:dyDescent="0.25">
      <c r="A78218" s="1" t="s">
        <v>161</v>
      </c>
      <c r="B78218" s="1" t="s">
        <v>108</v>
      </c>
      <c r="C78218">
        <v>38.491199999999999</v>
      </c>
      <c r="D78218">
        <v>-80.954499999999996</v>
      </c>
      <c r="E78218" s="3">
        <v>43856</v>
      </c>
      <c r="H78218">
        <v>0</v>
      </c>
      <c r="I78218">
        <v>0</v>
      </c>
    </row>
    <row r="78219" spans="1:9" x14ac:dyDescent="0.25">
      <c r="A78219" s="1" t="s">
        <v>344</v>
      </c>
      <c r="B78219" s="1" t="s">
        <v>108</v>
      </c>
      <c r="C78219">
        <v>41.122</v>
      </c>
      <c r="D78219">
        <v>-73.794899999999998</v>
      </c>
      <c r="E78219" s="3">
        <v>43856</v>
      </c>
      <c r="H78219">
        <v>0</v>
      </c>
      <c r="I78219">
        <v>0</v>
      </c>
    </row>
    <row r="78220" spans="1:9" x14ac:dyDescent="0.25">
      <c r="A78220" s="1" t="s">
        <v>58</v>
      </c>
      <c r="B78220" s="1" t="s">
        <v>15</v>
      </c>
      <c r="C78220">
        <v>-31.950500000000002</v>
      </c>
      <c r="D78220">
        <v>115.8605</v>
      </c>
      <c r="E78220" s="3">
        <v>43856</v>
      </c>
      <c r="H78220">
        <v>0</v>
      </c>
      <c r="I78220">
        <v>0</v>
      </c>
    </row>
    <row r="78221" spans="1:9" x14ac:dyDescent="0.25">
      <c r="A78221" s="1" t="s">
        <v>364</v>
      </c>
      <c r="B78221" s="1" t="s">
        <v>108</v>
      </c>
      <c r="C78221">
        <v>48.878700000000002</v>
      </c>
      <c r="D78221">
        <v>-121.97190000000001</v>
      </c>
      <c r="E78221" s="3">
        <v>43856</v>
      </c>
      <c r="H78221">
        <v>0</v>
      </c>
      <c r="I78221">
        <v>0</v>
      </c>
    </row>
    <row r="78222" spans="1:9" x14ac:dyDescent="0.25">
      <c r="A78222" s="1" t="s">
        <v>330</v>
      </c>
      <c r="B78222" s="1" t="s">
        <v>108</v>
      </c>
      <c r="C78222">
        <v>35.917900000000003</v>
      </c>
      <c r="D78222">
        <v>-86.862200000000001</v>
      </c>
      <c r="E78222" s="3">
        <v>43856</v>
      </c>
      <c r="H78222">
        <v>0</v>
      </c>
      <c r="I78222">
        <v>0</v>
      </c>
    </row>
    <row r="78223" spans="1:9" x14ac:dyDescent="0.25">
      <c r="A78223" s="1" t="s">
        <v>137</v>
      </c>
      <c r="B78223" s="1" t="s">
        <v>108</v>
      </c>
      <c r="C78223">
        <v>44.268500000000003</v>
      </c>
      <c r="D78223">
        <v>-89.616500000000002</v>
      </c>
      <c r="E78223" s="3">
        <v>43856</v>
      </c>
      <c r="H78223">
        <v>0</v>
      </c>
      <c r="I78223">
        <v>0</v>
      </c>
    </row>
    <row r="78224" spans="1:9" x14ac:dyDescent="0.25">
      <c r="A78224" s="1" t="s">
        <v>226</v>
      </c>
      <c r="B78224" s="1" t="s">
        <v>108</v>
      </c>
      <c r="C78224">
        <v>42.409700000000001</v>
      </c>
      <c r="D78224">
        <v>-71.857100000000003</v>
      </c>
      <c r="E78224" s="3">
        <v>43856</v>
      </c>
      <c r="H78224">
        <v>0</v>
      </c>
      <c r="I78224">
        <v>0</v>
      </c>
    </row>
    <row r="78225" spans="1:11" x14ac:dyDescent="0.25">
      <c r="A78225" s="1" t="s">
        <v>162</v>
      </c>
      <c r="B78225" s="1" t="s">
        <v>108</v>
      </c>
      <c r="C78225">
        <v>42.756</v>
      </c>
      <c r="D78225">
        <v>-107.30249999999999</v>
      </c>
      <c r="E78225" s="3">
        <v>43856</v>
      </c>
      <c r="H78225">
        <v>0</v>
      </c>
      <c r="I78225">
        <v>0</v>
      </c>
    </row>
    <row r="78226" spans="1:11" x14ac:dyDescent="0.25">
      <c r="A78226" s="1" t="s">
        <v>197</v>
      </c>
      <c r="B78226" s="1" t="s">
        <v>164</v>
      </c>
      <c r="C78226">
        <v>41.112900000000003</v>
      </c>
      <c r="D78226">
        <v>85.240099999999998</v>
      </c>
      <c r="E78226" s="3">
        <v>43856</v>
      </c>
      <c r="H78226">
        <v>0</v>
      </c>
      <c r="I78226">
        <v>0</v>
      </c>
    </row>
    <row r="78227" spans="1:11" x14ac:dyDescent="0.25">
      <c r="A78227" s="1" t="s">
        <v>324</v>
      </c>
      <c r="B78227" s="1" t="s">
        <v>108</v>
      </c>
      <c r="C78227">
        <v>38.764600000000002</v>
      </c>
      <c r="D78227">
        <v>-121.90179999999999</v>
      </c>
      <c r="E78227" s="3">
        <v>43856</v>
      </c>
      <c r="H78227">
        <v>0</v>
      </c>
      <c r="I78227">
        <v>0</v>
      </c>
    </row>
    <row r="78228" spans="1:11" x14ac:dyDescent="0.25">
      <c r="A78228" s="1" t="s">
        <v>187</v>
      </c>
      <c r="B78228" s="1" t="s">
        <v>164</v>
      </c>
      <c r="C78228">
        <v>24.974</v>
      </c>
      <c r="D78228">
        <v>101.48699999999999</v>
      </c>
      <c r="E78228" s="3">
        <v>43856</v>
      </c>
      <c r="H78228">
        <v>0</v>
      </c>
      <c r="I78228">
        <v>0</v>
      </c>
    </row>
    <row r="78229" spans="1:11" x14ac:dyDescent="0.25">
      <c r="A78229" s="1" t="s">
        <v>170</v>
      </c>
      <c r="B78229" s="1" t="s">
        <v>164</v>
      </c>
      <c r="C78229">
        <v>29.183199999999999</v>
      </c>
      <c r="D78229">
        <v>120.0934</v>
      </c>
      <c r="E78229" s="3">
        <v>43856</v>
      </c>
      <c r="H78229">
        <v>0</v>
      </c>
      <c r="I78229">
        <v>0</v>
      </c>
    </row>
    <row r="78230" spans="1:11" x14ac:dyDescent="0.25">
      <c r="A78230" s="1" t="s">
        <v>6</v>
      </c>
      <c r="B78230" s="1" t="s">
        <v>35</v>
      </c>
      <c r="C78230">
        <v>33</v>
      </c>
      <c r="D78230">
        <v>65</v>
      </c>
      <c r="E78230" s="3">
        <v>43856</v>
      </c>
      <c r="J78230">
        <v>0</v>
      </c>
      <c r="K78230">
        <v>0</v>
      </c>
    </row>
    <row r="78231" spans="1:11" x14ac:dyDescent="0.25">
      <c r="A78231" s="1" t="s">
        <v>6</v>
      </c>
      <c r="B78231" s="1" t="s">
        <v>104</v>
      </c>
      <c r="C78231">
        <v>41.153300000000002</v>
      </c>
      <c r="D78231">
        <v>20.168299999999999</v>
      </c>
      <c r="E78231" s="3">
        <v>43856</v>
      </c>
      <c r="J78231">
        <v>0</v>
      </c>
      <c r="K78231">
        <v>0</v>
      </c>
    </row>
    <row r="78232" spans="1:11" x14ac:dyDescent="0.25">
      <c r="A78232" s="1" t="s">
        <v>6</v>
      </c>
      <c r="B78232" s="1" t="s">
        <v>38</v>
      </c>
      <c r="C78232">
        <v>28.033899999999999</v>
      </c>
      <c r="D78232">
        <v>1.6596</v>
      </c>
      <c r="E78232" s="3">
        <v>43856</v>
      </c>
      <c r="J78232">
        <v>0</v>
      </c>
      <c r="K78232">
        <v>0</v>
      </c>
    </row>
    <row r="78233" spans="1:11" x14ac:dyDescent="0.25">
      <c r="A78233" s="1" t="s">
        <v>6</v>
      </c>
      <c r="B78233" s="1" t="s">
        <v>69</v>
      </c>
      <c r="C78233">
        <v>42.506300000000003</v>
      </c>
      <c r="D78233">
        <v>1.5218</v>
      </c>
      <c r="E78233" s="3">
        <v>43856</v>
      </c>
      <c r="J78233">
        <v>0</v>
      </c>
      <c r="K78233">
        <v>0</v>
      </c>
    </row>
    <row r="78234" spans="1:11" x14ac:dyDescent="0.25">
      <c r="A78234" s="1" t="s">
        <v>6</v>
      </c>
      <c r="B78234" s="1" t="s">
        <v>491</v>
      </c>
      <c r="C78234">
        <v>-11.2027</v>
      </c>
      <c r="D78234">
        <v>17.873899999999999</v>
      </c>
      <c r="E78234" s="3">
        <v>43856</v>
      </c>
      <c r="J78234">
        <v>0</v>
      </c>
      <c r="K78234">
        <v>0</v>
      </c>
    </row>
    <row r="78235" spans="1:11" x14ac:dyDescent="0.25">
      <c r="A78235" s="1" t="s">
        <v>6</v>
      </c>
      <c r="B78235" s="1" t="s">
        <v>425</v>
      </c>
      <c r="C78235">
        <v>17.0608</v>
      </c>
      <c r="D78235">
        <v>-61.796399999999998</v>
      </c>
      <c r="E78235" s="3">
        <v>43856</v>
      </c>
      <c r="J78235">
        <v>0</v>
      </c>
      <c r="K78235">
        <v>0</v>
      </c>
    </row>
    <row r="78236" spans="1:11" x14ac:dyDescent="0.25">
      <c r="A78236" s="1" t="s">
        <v>6</v>
      </c>
      <c r="B78236" s="1" t="s">
        <v>75</v>
      </c>
      <c r="C78236">
        <v>-38.4161</v>
      </c>
      <c r="D78236">
        <v>-63.616700000000002</v>
      </c>
      <c r="E78236" s="3">
        <v>43856</v>
      </c>
      <c r="J78236">
        <v>0</v>
      </c>
      <c r="K78236">
        <v>0</v>
      </c>
    </row>
    <row r="78237" spans="1:11" x14ac:dyDescent="0.25">
      <c r="A78237" s="1" t="s">
        <v>6</v>
      </c>
      <c r="B78237" s="1" t="s">
        <v>65</v>
      </c>
      <c r="C78237">
        <v>40.069099999999999</v>
      </c>
      <c r="D78237">
        <v>45.038200000000003</v>
      </c>
      <c r="E78237" s="3">
        <v>43856</v>
      </c>
      <c r="J78237">
        <v>0</v>
      </c>
      <c r="K78237">
        <v>0</v>
      </c>
    </row>
    <row r="78238" spans="1:11" x14ac:dyDescent="0.25">
      <c r="A78238" s="1" t="s">
        <v>6</v>
      </c>
      <c r="B78238" s="1" t="s">
        <v>41</v>
      </c>
      <c r="C78238">
        <v>47.516199999999998</v>
      </c>
      <c r="D78238">
        <v>14.5501</v>
      </c>
      <c r="E78238" s="3">
        <v>43856</v>
      </c>
      <c r="J78238">
        <v>0</v>
      </c>
      <c r="K78238">
        <v>0</v>
      </c>
    </row>
    <row r="78239" spans="1:11" x14ac:dyDescent="0.25">
      <c r="A78239" s="1" t="s">
        <v>6</v>
      </c>
      <c r="B78239" s="1" t="s">
        <v>64</v>
      </c>
      <c r="C78239">
        <v>40.143099999999997</v>
      </c>
      <c r="D78239">
        <v>47.576900000000002</v>
      </c>
      <c r="E78239" s="3">
        <v>43856</v>
      </c>
      <c r="J78239">
        <v>0</v>
      </c>
      <c r="K78239">
        <v>0</v>
      </c>
    </row>
    <row r="78240" spans="1:11" x14ac:dyDescent="0.25">
      <c r="A78240" s="1" t="s">
        <v>6</v>
      </c>
      <c r="B78240" s="1" t="s">
        <v>597</v>
      </c>
      <c r="C78240">
        <v>25.034300000000002</v>
      </c>
      <c r="D78240">
        <v>-77.396299999999997</v>
      </c>
      <c r="E78240" s="3">
        <v>43856</v>
      </c>
      <c r="J78240">
        <v>0</v>
      </c>
      <c r="K78240">
        <v>0</v>
      </c>
    </row>
    <row r="78241" spans="1:11" x14ac:dyDescent="0.25">
      <c r="A78241" s="1" t="s">
        <v>6</v>
      </c>
      <c r="B78241" s="1" t="s">
        <v>36</v>
      </c>
      <c r="C78241">
        <v>26.0275</v>
      </c>
      <c r="D78241">
        <v>50.55</v>
      </c>
      <c r="E78241" s="3">
        <v>43856</v>
      </c>
      <c r="J78241">
        <v>0</v>
      </c>
      <c r="K78241">
        <v>0</v>
      </c>
    </row>
    <row r="78242" spans="1:11" x14ac:dyDescent="0.25">
      <c r="A78242" s="1" t="s">
        <v>6</v>
      </c>
      <c r="B78242" s="1" t="s">
        <v>99</v>
      </c>
      <c r="C78242">
        <v>23.684999999999999</v>
      </c>
      <c r="D78242">
        <v>90.356300000000005</v>
      </c>
      <c r="E78242" s="3">
        <v>43856</v>
      </c>
      <c r="J78242">
        <v>0</v>
      </c>
      <c r="K78242">
        <v>0</v>
      </c>
    </row>
    <row r="78243" spans="1:11" x14ac:dyDescent="0.25">
      <c r="A78243" s="1" t="s">
        <v>6</v>
      </c>
      <c r="B78243" s="1" t="s">
        <v>542</v>
      </c>
      <c r="C78243">
        <v>13.193899999999999</v>
      </c>
      <c r="D78243">
        <v>-59.543199999999999</v>
      </c>
      <c r="E78243" s="3">
        <v>43856</v>
      </c>
      <c r="J78243">
        <v>0</v>
      </c>
      <c r="K78243">
        <v>0</v>
      </c>
    </row>
    <row r="78244" spans="1:11" x14ac:dyDescent="0.25">
      <c r="A78244" s="1" t="s">
        <v>6</v>
      </c>
      <c r="B78244" s="1" t="s">
        <v>52</v>
      </c>
      <c r="C78244">
        <v>53.709800000000001</v>
      </c>
      <c r="D78244">
        <v>27.953399999999998</v>
      </c>
      <c r="E78244" s="3">
        <v>43856</v>
      </c>
      <c r="J78244">
        <v>0</v>
      </c>
      <c r="K78244">
        <v>0</v>
      </c>
    </row>
    <row r="78245" spans="1:11" x14ac:dyDescent="0.25">
      <c r="A78245" s="1" t="s">
        <v>6</v>
      </c>
      <c r="B78245" s="1" t="s">
        <v>29</v>
      </c>
      <c r="C78245">
        <v>50.833300000000001</v>
      </c>
      <c r="D78245">
        <v>4</v>
      </c>
      <c r="E78245" s="3">
        <v>43856</v>
      </c>
      <c r="J78245">
        <v>0</v>
      </c>
      <c r="K78245">
        <v>0</v>
      </c>
    </row>
    <row r="78246" spans="1:11" x14ac:dyDescent="0.25">
      <c r="A78246" s="1" t="s">
        <v>6</v>
      </c>
      <c r="B78246" s="1" t="s">
        <v>456</v>
      </c>
      <c r="C78246">
        <v>9.3077000000000005</v>
      </c>
      <c r="D78246">
        <v>2.3157999999999999</v>
      </c>
      <c r="E78246" s="3">
        <v>43856</v>
      </c>
      <c r="J78246">
        <v>0</v>
      </c>
      <c r="K78246">
        <v>0</v>
      </c>
    </row>
    <row r="78247" spans="1:11" x14ac:dyDescent="0.25">
      <c r="A78247" s="1" t="s">
        <v>6</v>
      </c>
      <c r="B78247" s="1" t="s">
        <v>87</v>
      </c>
      <c r="C78247">
        <v>27.514199999999999</v>
      </c>
      <c r="D78247">
        <v>90.433599999999998</v>
      </c>
      <c r="E78247" s="3">
        <v>43856</v>
      </c>
      <c r="J78247">
        <v>0</v>
      </c>
      <c r="K78247">
        <v>0</v>
      </c>
    </row>
    <row r="78248" spans="1:11" x14ac:dyDescent="0.25">
      <c r="A78248" s="1" t="s">
        <v>6</v>
      </c>
      <c r="B78248" s="1" t="s">
        <v>206</v>
      </c>
      <c r="C78248">
        <v>-16.290199999999999</v>
      </c>
      <c r="D78248">
        <v>-63.588700000000003</v>
      </c>
      <c r="E78248" s="3">
        <v>43856</v>
      </c>
      <c r="J78248">
        <v>0</v>
      </c>
      <c r="K78248">
        <v>0</v>
      </c>
    </row>
    <row r="78249" spans="1:11" x14ac:dyDescent="0.25">
      <c r="A78249" s="1" t="s">
        <v>6</v>
      </c>
      <c r="B78249" s="1" t="s">
        <v>84</v>
      </c>
      <c r="C78249">
        <v>43.915900000000001</v>
      </c>
      <c r="D78249">
        <v>17.679099999999998</v>
      </c>
      <c r="E78249" s="3">
        <v>43856</v>
      </c>
      <c r="J78249">
        <v>0</v>
      </c>
      <c r="K78249">
        <v>0</v>
      </c>
    </row>
    <row r="78250" spans="1:11" x14ac:dyDescent="0.25">
      <c r="A78250" s="1" t="s">
        <v>6</v>
      </c>
      <c r="B78250" s="1" t="s">
        <v>44</v>
      </c>
      <c r="C78250">
        <v>-14.234999999999999</v>
      </c>
      <c r="D78250">
        <v>-51.9253</v>
      </c>
      <c r="E78250" s="3">
        <v>43856</v>
      </c>
      <c r="J78250">
        <v>0</v>
      </c>
      <c r="K78250">
        <v>0</v>
      </c>
    </row>
    <row r="78251" spans="1:11" x14ac:dyDescent="0.25">
      <c r="A78251" s="1" t="s">
        <v>6</v>
      </c>
      <c r="B78251" s="1" t="s">
        <v>106</v>
      </c>
      <c r="C78251">
        <v>4.5353000000000003</v>
      </c>
      <c r="D78251">
        <v>114.7277</v>
      </c>
      <c r="E78251" s="3">
        <v>43856</v>
      </c>
      <c r="J78251">
        <v>0</v>
      </c>
      <c r="K78251">
        <v>0</v>
      </c>
    </row>
    <row r="78252" spans="1:11" x14ac:dyDescent="0.25">
      <c r="A78252" s="1" t="s">
        <v>6</v>
      </c>
      <c r="B78252" s="1" t="s">
        <v>97</v>
      </c>
      <c r="C78252">
        <v>42.733899999999998</v>
      </c>
      <c r="D78252">
        <v>25.485800000000001</v>
      </c>
      <c r="E78252" s="3">
        <v>43856</v>
      </c>
      <c r="J78252">
        <v>0</v>
      </c>
      <c r="K78252">
        <v>0</v>
      </c>
    </row>
    <row r="78253" spans="1:11" x14ac:dyDescent="0.25">
      <c r="A78253" s="1" t="s">
        <v>6</v>
      </c>
      <c r="B78253" s="1" t="s">
        <v>142</v>
      </c>
      <c r="C78253">
        <v>12.238300000000001</v>
      </c>
      <c r="D78253">
        <v>-1.5616000000000001</v>
      </c>
      <c r="E78253" s="3">
        <v>43856</v>
      </c>
      <c r="J78253">
        <v>0</v>
      </c>
      <c r="K78253">
        <v>0</v>
      </c>
    </row>
    <row r="78254" spans="1:11" x14ac:dyDescent="0.25">
      <c r="A78254" s="1" t="s">
        <v>6</v>
      </c>
      <c r="B78254" s="1" t="s">
        <v>601</v>
      </c>
      <c r="C78254">
        <v>16.538799999999998</v>
      </c>
      <c r="D78254">
        <v>-23.041799999999999</v>
      </c>
      <c r="E78254" s="3">
        <v>43856</v>
      </c>
      <c r="J78254">
        <v>0</v>
      </c>
      <c r="K78254">
        <v>0</v>
      </c>
    </row>
    <row r="78255" spans="1:11" x14ac:dyDescent="0.25">
      <c r="A78255" s="1" t="s">
        <v>6</v>
      </c>
      <c r="B78255" s="1" t="s">
        <v>18</v>
      </c>
      <c r="C78255">
        <v>11.55</v>
      </c>
      <c r="D78255">
        <v>104.91670000000001</v>
      </c>
      <c r="E78255" s="3">
        <v>43856</v>
      </c>
      <c r="J78255">
        <v>0</v>
      </c>
      <c r="K78255">
        <v>0</v>
      </c>
    </row>
    <row r="78256" spans="1:11" x14ac:dyDescent="0.25">
      <c r="A78256" s="1" t="s">
        <v>6</v>
      </c>
      <c r="B78256" s="1" t="s">
        <v>88</v>
      </c>
      <c r="C78256">
        <v>3.8479999999999999</v>
      </c>
      <c r="D78256">
        <v>11.5021</v>
      </c>
      <c r="E78256" s="3">
        <v>43856</v>
      </c>
      <c r="J78256">
        <v>0</v>
      </c>
      <c r="K78256">
        <v>0</v>
      </c>
    </row>
    <row r="78257" spans="1:11" x14ac:dyDescent="0.25">
      <c r="A78257" s="1" t="s">
        <v>6</v>
      </c>
      <c r="B78257" s="1" t="s">
        <v>449</v>
      </c>
      <c r="C78257">
        <v>6.6111000000000004</v>
      </c>
      <c r="D78257">
        <v>20.939399999999999</v>
      </c>
      <c r="E78257" s="3">
        <v>43856</v>
      </c>
      <c r="J78257">
        <v>0</v>
      </c>
      <c r="K78257">
        <v>0</v>
      </c>
    </row>
    <row r="78258" spans="1:11" x14ac:dyDescent="0.25">
      <c r="A78258" s="1" t="s">
        <v>6</v>
      </c>
      <c r="B78258" s="1" t="s">
        <v>505</v>
      </c>
      <c r="C78258">
        <v>15.4542</v>
      </c>
      <c r="D78258">
        <v>18.732199999999999</v>
      </c>
      <c r="E78258" s="3">
        <v>43856</v>
      </c>
      <c r="J78258">
        <v>0</v>
      </c>
      <c r="K78258">
        <v>0</v>
      </c>
    </row>
    <row r="78259" spans="1:11" x14ac:dyDescent="0.25">
      <c r="A78259" s="1" t="s">
        <v>6</v>
      </c>
      <c r="B78259" s="1" t="s">
        <v>76</v>
      </c>
      <c r="C78259">
        <v>-35.6751</v>
      </c>
      <c r="D78259">
        <v>-71.543000000000006</v>
      </c>
      <c r="E78259" s="3">
        <v>43856</v>
      </c>
      <c r="J78259">
        <v>0</v>
      </c>
      <c r="K78259">
        <v>0</v>
      </c>
    </row>
    <row r="78260" spans="1:11" x14ac:dyDescent="0.25">
      <c r="A78260" s="1" t="s">
        <v>6</v>
      </c>
      <c r="B78260" s="1" t="s">
        <v>89</v>
      </c>
      <c r="C78260">
        <v>4.5709</v>
      </c>
      <c r="D78260">
        <v>-74.297300000000007</v>
      </c>
      <c r="E78260" s="3">
        <v>43856</v>
      </c>
      <c r="J78260">
        <v>0</v>
      </c>
      <c r="K78260">
        <v>0</v>
      </c>
    </row>
    <row r="78261" spans="1:11" x14ac:dyDescent="0.25">
      <c r="A78261" s="1" t="s">
        <v>6</v>
      </c>
      <c r="B78261" s="1" t="s">
        <v>450</v>
      </c>
      <c r="C78261">
        <v>-4.0382999999999996</v>
      </c>
      <c r="D78261">
        <v>21.758700000000001</v>
      </c>
      <c r="E78261" s="3">
        <v>43856</v>
      </c>
      <c r="J78261">
        <v>0</v>
      </c>
      <c r="K78261">
        <v>0</v>
      </c>
    </row>
    <row r="78262" spans="1:11" x14ac:dyDescent="0.25">
      <c r="A78262" s="1" t="s">
        <v>6</v>
      </c>
      <c r="B78262" s="1" t="s">
        <v>214</v>
      </c>
      <c r="C78262">
        <v>-4.0382999999999996</v>
      </c>
      <c r="D78262">
        <v>21.758700000000001</v>
      </c>
      <c r="E78262" s="3">
        <v>43856</v>
      </c>
      <c r="J78262">
        <v>0</v>
      </c>
      <c r="K78262">
        <v>0</v>
      </c>
    </row>
    <row r="78263" spans="1:11" x14ac:dyDescent="0.25">
      <c r="A78263" s="1" t="s">
        <v>6</v>
      </c>
      <c r="B78263" s="1" t="s">
        <v>90</v>
      </c>
      <c r="C78263">
        <v>9.7489000000000008</v>
      </c>
      <c r="D78263">
        <v>-83.753399999999999</v>
      </c>
      <c r="E78263" s="3">
        <v>43856</v>
      </c>
      <c r="J78263">
        <v>0</v>
      </c>
      <c r="K78263">
        <v>0</v>
      </c>
    </row>
    <row r="78264" spans="1:11" x14ac:dyDescent="0.25">
      <c r="A78264" s="1" t="s">
        <v>6</v>
      </c>
      <c r="B78264" s="1" t="s">
        <v>215</v>
      </c>
      <c r="C78264">
        <v>7.54</v>
      </c>
      <c r="D78264">
        <v>-5.5471000000000004</v>
      </c>
      <c r="E78264" s="3">
        <v>43856</v>
      </c>
      <c r="J78264">
        <v>0</v>
      </c>
      <c r="K78264">
        <v>0</v>
      </c>
    </row>
    <row r="78265" spans="1:11" x14ac:dyDescent="0.25">
      <c r="A78265" s="1" t="s">
        <v>6</v>
      </c>
      <c r="B78265" s="1" t="s">
        <v>39</v>
      </c>
      <c r="C78265">
        <v>45.1</v>
      </c>
      <c r="D78265">
        <v>15.2</v>
      </c>
      <c r="E78265" s="3">
        <v>43856</v>
      </c>
      <c r="J78265">
        <v>0</v>
      </c>
      <c r="K78265">
        <v>0</v>
      </c>
    </row>
    <row r="78266" spans="1:11" x14ac:dyDescent="0.25">
      <c r="A78266" s="1" t="s">
        <v>6</v>
      </c>
      <c r="B78266" s="1" t="s">
        <v>412</v>
      </c>
      <c r="C78266">
        <v>22</v>
      </c>
      <c r="D78266">
        <v>-80</v>
      </c>
      <c r="E78266" s="3">
        <v>43856</v>
      </c>
      <c r="J78266">
        <v>0</v>
      </c>
      <c r="K78266">
        <v>0</v>
      </c>
    </row>
    <row r="78267" spans="1:11" x14ac:dyDescent="0.25">
      <c r="A78267" s="1" t="s">
        <v>6</v>
      </c>
      <c r="B78267" s="1" t="s">
        <v>105</v>
      </c>
      <c r="C78267">
        <v>35.126399999999997</v>
      </c>
      <c r="D78267">
        <v>33.429900000000004</v>
      </c>
      <c r="E78267" s="3">
        <v>43856</v>
      </c>
      <c r="J78267">
        <v>0</v>
      </c>
      <c r="K78267">
        <v>0</v>
      </c>
    </row>
    <row r="78268" spans="1:11" x14ac:dyDescent="0.25">
      <c r="A78268" s="1" t="s">
        <v>6</v>
      </c>
      <c r="B78268" s="1" t="s">
        <v>196</v>
      </c>
      <c r="C78268">
        <v>49.817500000000003</v>
      </c>
      <c r="D78268">
        <v>15.473000000000001</v>
      </c>
      <c r="E78268" s="3">
        <v>43856</v>
      </c>
      <c r="J78268">
        <v>0</v>
      </c>
      <c r="K78268">
        <v>0</v>
      </c>
    </row>
    <row r="78269" spans="1:11" x14ac:dyDescent="0.25">
      <c r="A78269" s="1" t="s">
        <v>6</v>
      </c>
      <c r="B78269" s="1" t="s">
        <v>531</v>
      </c>
      <c r="C78269">
        <v>11.825100000000001</v>
      </c>
      <c r="D78269">
        <v>42.590299999999999</v>
      </c>
      <c r="E78269" s="3">
        <v>43856</v>
      </c>
      <c r="J78269">
        <v>0</v>
      </c>
      <c r="K78269">
        <v>0</v>
      </c>
    </row>
    <row r="78270" spans="1:11" x14ac:dyDescent="0.25">
      <c r="A78270" s="1" t="s">
        <v>6</v>
      </c>
      <c r="B78270" s="1" t="s">
        <v>66</v>
      </c>
      <c r="C78270">
        <v>18.735700000000001</v>
      </c>
      <c r="D78270">
        <v>-70.162700000000001</v>
      </c>
      <c r="E78270" s="3">
        <v>43856</v>
      </c>
      <c r="J78270">
        <v>0</v>
      </c>
      <c r="K78270">
        <v>0</v>
      </c>
    </row>
    <row r="78271" spans="1:11" x14ac:dyDescent="0.25">
      <c r="A78271" s="1" t="s">
        <v>6</v>
      </c>
      <c r="B78271" s="1" t="s">
        <v>63</v>
      </c>
      <c r="C78271">
        <v>-1.8311999999999999</v>
      </c>
      <c r="D78271">
        <v>-78.183400000000006</v>
      </c>
      <c r="E78271" s="3">
        <v>43856</v>
      </c>
      <c r="J78271">
        <v>0</v>
      </c>
      <c r="K78271">
        <v>0</v>
      </c>
    </row>
    <row r="78272" spans="1:11" x14ac:dyDescent="0.25">
      <c r="A78272" s="1" t="s">
        <v>6</v>
      </c>
      <c r="B78272" s="1" t="s">
        <v>30</v>
      </c>
      <c r="C78272">
        <v>26</v>
      </c>
      <c r="D78272">
        <v>30</v>
      </c>
      <c r="E78272" s="3">
        <v>43856</v>
      </c>
      <c r="J78272">
        <v>0</v>
      </c>
      <c r="K78272">
        <v>0</v>
      </c>
    </row>
    <row r="78273" spans="1:11" x14ac:dyDescent="0.25">
      <c r="A78273" s="1" t="s">
        <v>6</v>
      </c>
      <c r="B78273" s="1" t="s">
        <v>519</v>
      </c>
      <c r="C78273">
        <v>13.7942</v>
      </c>
      <c r="D78273">
        <v>-88.896500000000003</v>
      </c>
      <c r="E78273" s="3">
        <v>43856</v>
      </c>
      <c r="J78273">
        <v>0</v>
      </c>
      <c r="K78273">
        <v>0</v>
      </c>
    </row>
    <row r="78274" spans="1:11" x14ac:dyDescent="0.25">
      <c r="A78274" s="1" t="s">
        <v>6</v>
      </c>
      <c r="B78274" s="1" t="s">
        <v>451</v>
      </c>
      <c r="C78274">
        <v>1.5</v>
      </c>
      <c r="D78274">
        <v>10</v>
      </c>
      <c r="E78274" s="3">
        <v>43856</v>
      </c>
      <c r="J78274">
        <v>0</v>
      </c>
      <c r="K78274">
        <v>0</v>
      </c>
    </row>
    <row r="78275" spans="1:11" x14ac:dyDescent="0.25">
      <c r="A78275" s="1" t="s">
        <v>6</v>
      </c>
      <c r="B78275" s="1" t="s">
        <v>50</v>
      </c>
      <c r="C78275">
        <v>58.595300000000002</v>
      </c>
      <c r="D78275">
        <v>25.0136</v>
      </c>
      <c r="E78275" s="3">
        <v>43856</v>
      </c>
      <c r="J78275">
        <v>0</v>
      </c>
      <c r="K78275">
        <v>0</v>
      </c>
    </row>
    <row r="78276" spans="1:11" x14ac:dyDescent="0.25">
      <c r="A78276" s="1" t="s">
        <v>6</v>
      </c>
      <c r="B78276" s="1" t="s">
        <v>434</v>
      </c>
      <c r="C78276">
        <v>-26.522500000000001</v>
      </c>
      <c r="D78276">
        <v>31.465900000000001</v>
      </c>
      <c r="E78276" s="3">
        <v>43856</v>
      </c>
      <c r="J78276">
        <v>0</v>
      </c>
      <c r="K78276">
        <v>0</v>
      </c>
    </row>
    <row r="78277" spans="1:11" x14ac:dyDescent="0.25">
      <c r="A78277" s="1" t="s">
        <v>6</v>
      </c>
      <c r="B78277" s="1" t="s">
        <v>420</v>
      </c>
      <c r="C78277">
        <v>9.1449999999999996</v>
      </c>
      <c r="D78277">
        <v>40.489699999999999</v>
      </c>
      <c r="E78277" s="3">
        <v>43856</v>
      </c>
      <c r="J78277">
        <v>0</v>
      </c>
      <c r="K78277">
        <v>0</v>
      </c>
    </row>
    <row r="78278" spans="1:11" x14ac:dyDescent="0.25">
      <c r="A78278" s="1" t="s">
        <v>6</v>
      </c>
      <c r="B78278" s="1" t="s">
        <v>532</v>
      </c>
      <c r="C78278">
        <v>-17.7134</v>
      </c>
      <c r="D78278">
        <v>178.065</v>
      </c>
      <c r="E78278" s="3">
        <v>43856</v>
      </c>
      <c r="J78278">
        <v>0</v>
      </c>
      <c r="K78278">
        <v>0</v>
      </c>
    </row>
    <row r="78279" spans="1:11" x14ac:dyDescent="0.25">
      <c r="A78279" s="1" t="s">
        <v>6</v>
      </c>
      <c r="B78279" s="1" t="s">
        <v>21</v>
      </c>
      <c r="C78279">
        <v>64</v>
      </c>
      <c r="D78279">
        <v>26</v>
      </c>
      <c r="E78279" s="3">
        <v>43856</v>
      </c>
      <c r="J78279">
        <v>0</v>
      </c>
      <c r="K78279">
        <v>0</v>
      </c>
    </row>
    <row r="78280" spans="1:11" x14ac:dyDescent="0.25">
      <c r="A78280" s="1" t="s">
        <v>6</v>
      </c>
      <c r="B78280" s="1" t="s">
        <v>435</v>
      </c>
      <c r="C78280">
        <v>-0.80369999999999997</v>
      </c>
      <c r="D78280">
        <v>11.609400000000001</v>
      </c>
      <c r="E78280" s="3">
        <v>43856</v>
      </c>
      <c r="J78280">
        <v>0</v>
      </c>
      <c r="K78280">
        <v>0</v>
      </c>
    </row>
    <row r="78281" spans="1:11" x14ac:dyDescent="0.25">
      <c r="A78281" s="1" t="s">
        <v>6</v>
      </c>
      <c r="B78281" s="1" t="s">
        <v>593</v>
      </c>
      <c r="C78281">
        <v>13.443199999999999</v>
      </c>
      <c r="D78281">
        <v>-15.3101</v>
      </c>
      <c r="E78281" s="3">
        <v>43856</v>
      </c>
      <c r="J78281">
        <v>0</v>
      </c>
      <c r="K78281">
        <v>0</v>
      </c>
    </row>
    <row r="78282" spans="1:11" x14ac:dyDescent="0.25">
      <c r="A78282" s="1" t="s">
        <v>6</v>
      </c>
      <c r="B78282" s="1" t="s">
        <v>45</v>
      </c>
      <c r="C78282">
        <v>42.315399999999997</v>
      </c>
      <c r="D78282">
        <v>43.356900000000003</v>
      </c>
      <c r="E78282" s="3">
        <v>43856</v>
      </c>
      <c r="J78282">
        <v>0</v>
      </c>
      <c r="K78282">
        <v>0</v>
      </c>
    </row>
    <row r="78283" spans="1:11" x14ac:dyDescent="0.25">
      <c r="A78283" s="1" t="s">
        <v>6</v>
      </c>
      <c r="B78283" s="1" t="s">
        <v>20</v>
      </c>
      <c r="C78283">
        <v>51</v>
      </c>
      <c r="D78283">
        <v>9</v>
      </c>
      <c r="E78283" s="3">
        <v>43856</v>
      </c>
      <c r="J78283">
        <v>0</v>
      </c>
      <c r="K78283">
        <v>0</v>
      </c>
    </row>
    <row r="78284" spans="1:11" x14ac:dyDescent="0.25">
      <c r="A78284" s="1" t="s">
        <v>6</v>
      </c>
      <c r="B78284" s="1" t="s">
        <v>428</v>
      </c>
      <c r="C78284">
        <v>7.9465000000000003</v>
      </c>
      <c r="D78284">
        <v>-1.0232000000000001</v>
      </c>
      <c r="E78284" s="3">
        <v>43856</v>
      </c>
      <c r="J78284">
        <v>0</v>
      </c>
      <c r="K78284">
        <v>0</v>
      </c>
    </row>
    <row r="78285" spans="1:11" x14ac:dyDescent="0.25">
      <c r="A78285" s="1" t="s">
        <v>6</v>
      </c>
      <c r="B78285" s="1" t="s">
        <v>46</v>
      </c>
      <c r="C78285">
        <v>39.074199999999998</v>
      </c>
      <c r="D78285">
        <v>21.824300000000001</v>
      </c>
      <c r="E78285" s="3">
        <v>43856</v>
      </c>
      <c r="J78285">
        <v>0</v>
      </c>
      <c r="K78285">
        <v>0</v>
      </c>
    </row>
    <row r="78286" spans="1:11" x14ac:dyDescent="0.25">
      <c r="A78286" s="1" t="s">
        <v>6</v>
      </c>
      <c r="B78286" s="1" t="s">
        <v>436</v>
      </c>
      <c r="C78286">
        <v>15.7835</v>
      </c>
      <c r="D78286">
        <v>-90.230800000000002</v>
      </c>
      <c r="E78286" s="3">
        <v>43856</v>
      </c>
      <c r="J78286">
        <v>0</v>
      </c>
      <c r="K78286">
        <v>0</v>
      </c>
    </row>
    <row r="78287" spans="1:11" x14ac:dyDescent="0.25">
      <c r="A78287" s="1" t="s">
        <v>6</v>
      </c>
      <c r="B78287" s="1" t="s">
        <v>422</v>
      </c>
      <c r="C78287">
        <v>9.9456000000000007</v>
      </c>
      <c r="D78287">
        <v>-9.6966000000000001</v>
      </c>
      <c r="E78287" s="3">
        <v>43856</v>
      </c>
      <c r="J78287">
        <v>0</v>
      </c>
      <c r="K78287">
        <v>0</v>
      </c>
    </row>
    <row r="78288" spans="1:11" x14ac:dyDescent="0.25">
      <c r="A78288" s="1" t="s">
        <v>6</v>
      </c>
      <c r="B78288" s="1" t="s">
        <v>413</v>
      </c>
      <c r="C78288">
        <v>5</v>
      </c>
      <c r="D78288">
        <v>-58.75</v>
      </c>
      <c r="E78288" s="3">
        <v>43856</v>
      </c>
      <c r="J78288">
        <v>0</v>
      </c>
      <c r="K78288">
        <v>0</v>
      </c>
    </row>
    <row r="78289" spans="1:11" x14ac:dyDescent="0.25">
      <c r="A78289" s="1" t="s">
        <v>6</v>
      </c>
      <c r="B78289" s="1" t="s">
        <v>508</v>
      </c>
      <c r="C78289">
        <v>18.9712</v>
      </c>
      <c r="D78289">
        <v>-72.285200000000003</v>
      </c>
      <c r="E78289" s="3">
        <v>43856</v>
      </c>
      <c r="J78289">
        <v>0</v>
      </c>
      <c r="K78289">
        <v>0</v>
      </c>
    </row>
    <row r="78290" spans="1:11" x14ac:dyDescent="0.25">
      <c r="A78290" s="1" t="s">
        <v>6</v>
      </c>
      <c r="B78290" s="1" t="s">
        <v>143</v>
      </c>
      <c r="C78290">
        <v>41.902900000000002</v>
      </c>
      <c r="D78290">
        <v>12.4534</v>
      </c>
      <c r="E78290" s="3">
        <v>43856</v>
      </c>
      <c r="J78290">
        <v>0</v>
      </c>
      <c r="K78290">
        <v>0</v>
      </c>
    </row>
    <row r="78291" spans="1:11" x14ac:dyDescent="0.25">
      <c r="A78291" s="1" t="s">
        <v>6</v>
      </c>
      <c r="B78291" s="1" t="s">
        <v>209</v>
      </c>
      <c r="C78291">
        <v>15.2</v>
      </c>
      <c r="D78291">
        <v>-86.241900000000001</v>
      </c>
      <c r="E78291" s="3">
        <v>43856</v>
      </c>
      <c r="J78291">
        <v>0</v>
      </c>
      <c r="K78291">
        <v>0</v>
      </c>
    </row>
    <row r="78292" spans="1:11" x14ac:dyDescent="0.25">
      <c r="A78292" s="1" t="s">
        <v>6</v>
      </c>
      <c r="B78292" s="1" t="s">
        <v>79</v>
      </c>
      <c r="C78292">
        <v>47.162500000000001</v>
      </c>
      <c r="D78292">
        <v>19.503299999999999</v>
      </c>
      <c r="E78292" s="3">
        <v>43856</v>
      </c>
      <c r="J78292">
        <v>0</v>
      </c>
      <c r="K78292">
        <v>0</v>
      </c>
    </row>
    <row r="78293" spans="1:11" x14ac:dyDescent="0.25">
      <c r="A78293" s="1" t="s">
        <v>6</v>
      </c>
      <c r="B78293" s="1" t="s">
        <v>53</v>
      </c>
      <c r="C78293">
        <v>64.963099999999997</v>
      </c>
      <c r="D78293">
        <v>-19.020800000000001</v>
      </c>
      <c r="E78293" s="3">
        <v>43856</v>
      </c>
      <c r="J78293">
        <v>0</v>
      </c>
      <c r="K78293">
        <v>0</v>
      </c>
    </row>
    <row r="78294" spans="1:11" x14ac:dyDescent="0.25">
      <c r="A78294" s="1" t="s">
        <v>6</v>
      </c>
      <c r="B78294" s="1" t="s">
        <v>24</v>
      </c>
      <c r="C78294">
        <v>21</v>
      </c>
      <c r="D78294">
        <v>78</v>
      </c>
      <c r="E78294" s="3">
        <v>43856</v>
      </c>
      <c r="J78294">
        <v>0</v>
      </c>
      <c r="K78294">
        <v>0</v>
      </c>
    </row>
    <row r="78295" spans="1:11" x14ac:dyDescent="0.25">
      <c r="A78295" s="1" t="s">
        <v>6</v>
      </c>
      <c r="B78295" s="1" t="s">
        <v>67</v>
      </c>
      <c r="C78295">
        <v>-0.7893</v>
      </c>
      <c r="D78295">
        <v>113.9213</v>
      </c>
      <c r="E78295" s="3">
        <v>43856</v>
      </c>
      <c r="J78295">
        <v>0</v>
      </c>
      <c r="K78295">
        <v>0</v>
      </c>
    </row>
    <row r="78296" spans="1:11" x14ac:dyDescent="0.25">
      <c r="A78296" s="1" t="s">
        <v>6</v>
      </c>
      <c r="B78296" s="1" t="s">
        <v>165</v>
      </c>
      <c r="C78296">
        <v>32</v>
      </c>
      <c r="D78296">
        <v>53</v>
      </c>
      <c r="E78296" s="3">
        <v>43856</v>
      </c>
      <c r="J78296">
        <v>0</v>
      </c>
      <c r="K78296">
        <v>0</v>
      </c>
    </row>
    <row r="78297" spans="1:11" x14ac:dyDescent="0.25">
      <c r="A78297" s="1" t="s">
        <v>6</v>
      </c>
      <c r="B78297" s="1" t="s">
        <v>33</v>
      </c>
      <c r="C78297">
        <v>33</v>
      </c>
      <c r="D78297">
        <v>44</v>
      </c>
      <c r="E78297" s="3">
        <v>43856</v>
      </c>
      <c r="J78297">
        <v>0</v>
      </c>
      <c r="K78297">
        <v>0</v>
      </c>
    </row>
    <row r="78298" spans="1:11" x14ac:dyDescent="0.25">
      <c r="A78298" s="1" t="s">
        <v>6</v>
      </c>
      <c r="B78298" s="1" t="s">
        <v>59</v>
      </c>
      <c r="C78298">
        <v>53.142400000000002</v>
      </c>
      <c r="D78298">
        <v>-7.6920999999999999</v>
      </c>
      <c r="E78298" s="3">
        <v>43856</v>
      </c>
      <c r="J78298">
        <v>0</v>
      </c>
      <c r="K78298">
        <v>0</v>
      </c>
    </row>
    <row r="78299" spans="1:11" x14ac:dyDescent="0.25">
      <c r="A78299" s="1" t="s">
        <v>6</v>
      </c>
      <c r="B78299" s="1" t="s">
        <v>42</v>
      </c>
      <c r="C78299">
        <v>31</v>
      </c>
      <c r="D78299">
        <v>35</v>
      </c>
      <c r="E78299" s="3">
        <v>43856</v>
      </c>
      <c r="J78299">
        <v>0</v>
      </c>
      <c r="K78299">
        <v>0</v>
      </c>
    </row>
    <row r="78300" spans="1:11" x14ac:dyDescent="0.25">
      <c r="A78300" s="1" t="s">
        <v>6</v>
      </c>
      <c r="B78300" s="1" t="s">
        <v>25</v>
      </c>
      <c r="C78300">
        <v>43</v>
      </c>
      <c r="D78300">
        <v>12</v>
      </c>
      <c r="E78300" s="3">
        <v>43856</v>
      </c>
      <c r="J78300">
        <v>0</v>
      </c>
      <c r="K78300">
        <v>0</v>
      </c>
    </row>
    <row r="78301" spans="1:11" x14ac:dyDescent="0.25">
      <c r="A78301" s="1" t="s">
        <v>6</v>
      </c>
      <c r="B78301" s="1" t="s">
        <v>217</v>
      </c>
      <c r="C78301">
        <v>18.1096</v>
      </c>
      <c r="D78301">
        <v>-77.297499999999999</v>
      </c>
      <c r="E78301" s="3">
        <v>43856</v>
      </c>
      <c r="J78301">
        <v>0</v>
      </c>
      <c r="K78301">
        <v>0</v>
      </c>
    </row>
    <row r="78302" spans="1:11" x14ac:dyDescent="0.25">
      <c r="A78302" s="1" t="s">
        <v>6</v>
      </c>
      <c r="B78302" s="1" t="s">
        <v>8</v>
      </c>
      <c r="C78302">
        <v>36</v>
      </c>
      <c r="D78302">
        <v>138</v>
      </c>
      <c r="E78302" s="3">
        <v>43856</v>
      </c>
      <c r="J78302">
        <v>1</v>
      </c>
      <c r="K78302">
        <v>1</v>
      </c>
    </row>
    <row r="78303" spans="1:11" x14ac:dyDescent="0.25">
      <c r="A78303" s="1" t="s">
        <v>6</v>
      </c>
      <c r="B78303" s="1" t="s">
        <v>77</v>
      </c>
      <c r="C78303">
        <v>31.24</v>
      </c>
      <c r="D78303">
        <v>36.51</v>
      </c>
      <c r="E78303" s="3">
        <v>43856</v>
      </c>
      <c r="J78303">
        <v>0</v>
      </c>
      <c r="K78303">
        <v>0</v>
      </c>
    </row>
    <row r="78304" spans="1:11" x14ac:dyDescent="0.25">
      <c r="A78304" s="1" t="s">
        <v>6</v>
      </c>
      <c r="B78304" s="1" t="s">
        <v>415</v>
      </c>
      <c r="C78304">
        <v>48.019599999999997</v>
      </c>
      <c r="D78304">
        <v>66.923699999999997</v>
      </c>
      <c r="E78304" s="3">
        <v>43856</v>
      </c>
      <c r="J78304">
        <v>0</v>
      </c>
      <c r="K78304">
        <v>0</v>
      </c>
    </row>
    <row r="78305" spans="1:11" x14ac:dyDescent="0.25">
      <c r="A78305" s="1" t="s">
        <v>6</v>
      </c>
      <c r="B78305" s="1" t="s">
        <v>424</v>
      </c>
      <c r="C78305">
        <v>-2.3599999999999999E-2</v>
      </c>
      <c r="D78305">
        <v>37.906199999999998</v>
      </c>
      <c r="E78305" s="3">
        <v>43856</v>
      </c>
      <c r="J78305">
        <v>0</v>
      </c>
      <c r="K78305">
        <v>0</v>
      </c>
    </row>
    <row r="78306" spans="1:11" x14ac:dyDescent="0.25">
      <c r="A78306" s="1" t="s">
        <v>6</v>
      </c>
      <c r="B78306" s="1" t="s">
        <v>166</v>
      </c>
      <c r="C78306">
        <v>36</v>
      </c>
      <c r="D78306">
        <v>128</v>
      </c>
      <c r="E78306" s="3">
        <v>43856</v>
      </c>
      <c r="J78306">
        <v>0</v>
      </c>
      <c r="K78306">
        <v>0</v>
      </c>
    </row>
    <row r="78307" spans="1:11" x14ac:dyDescent="0.25">
      <c r="A78307" s="1" t="s">
        <v>6</v>
      </c>
      <c r="B78307" s="1" t="s">
        <v>446</v>
      </c>
      <c r="C78307">
        <v>42.602600000000002</v>
      </c>
      <c r="D78307">
        <v>20.902999999999999</v>
      </c>
      <c r="E78307" s="3">
        <v>43856</v>
      </c>
      <c r="J78307">
        <v>0</v>
      </c>
      <c r="K78307">
        <v>0</v>
      </c>
    </row>
    <row r="78308" spans="1:11" x14ac:dyDescent="0.25">
      <c r="A78308" s="1" t="s">
        <v>6</v>
      </c>
      <c r="B78308" s="1" t="s">
        <v>37</v>
      </c>
      <c r="C78308">
        <v>29.5</v>
      </c>
      <c r="D78308">
        <v>47.75</v>
      </c>
      <c r="E78308" s="3">
        <v>43856</v>
      </c>
      <c r="J78308">
        <v>0</v>
      </c>
      <c r="K78308">
        <v>0</v>
      </c>
    </row>
    <row r="78309" spans="1:11" x14ac:dyDescent="0.25">
      <c r="A78309" s="1" t="s">
        <v>6</v>
      </c>
      <c r="B78309" s="1" t="s">
        <v>520</v>
      </c>
      <c r="C78309">
        <v>41.2044</v>
      </c>
      <c r="D78309">
        <v>74.766099999999994</v>
      </c>
      <c r="E78309" s="3">
        <v>43856</v>
      </c>
      <c r="J78309">
        <v>0</v>
      </c>
      <c r="K78309">
        <v>0</v>
      </c>
    </row>
    <row r="78310" spans="1:11" x14ac:dyDescent="0.25">
      <c r="A78310" s="1" t="s">
        <v>6</v>
      </c>
      <c r="B78310" s="1" t="s">
        <v>71</v>
      </c>
      <c r="C78310">
        <v>56.879600000000003</v>
      </c>
      <c r="D78310">
        <v>24.603200000000001</v>
      </c>
      <c r="E78310" s="3">
        <v>43856</v>
      </c>
      <c r="J78310">
        <v>0</v>
      </c>
      <c r="K78310">
        <v>0</v>
      </c>
    </row>
    <row r="78311" spans="1:11" x14ac:dyDescent="0.25">
      <c r="A78311" s="1" t="s">
        <v>6</v>
      </c>
      <c r="B78311" s="1" t="s">
        <v>32</v>
      </c>
      <c r="C78311">
        <v>33.854700000000001</v>
      </c>
      <c r="D78311">
        <v>35.862299999999998</v>
      </c>
      <c r="E78311" s="3">
        <v>43856</v>
      </c>
      <c r="J78311">
        <v>0</v>
      </c>
      <c r="K78311">
        <v>0</v>
      </c>
    </row>
    <row r="78312" spans="1:11" x14ac:dyDescent="0.25">
      <c r="A78312" s="1" t="s">
        <v>6</v>
      </c>
      <c r="B78312" s="1" t="s">
        <v>458</v>
      </c>
      <c r="C78312">
        <v>6.4280999999999997</v>
      </c>
      <c r="D78312">
        <v>-9.4295000000000009</v>
      </c>
      <c r="E78312" s="3">
        <v>43856</v>
      </c>
      <c r="J78312">
        <v>0</v>
      </c>
      <c r="K78312">
        <v>0</v>
      </c>
    </row>
    <row r="78313" spans="1:11" x14ac:dyDescent="0.25">
      <c r="A78313" s="1" t="s">
        <v>6</v>
      </c>
      <c r="B78313" s="1" t="s">
        <v>81</v>
      </c>
      <c r="C78313">
        <v>47.14</v>
      </c>
      <c r="D78313">
        <v>9.5500000000000007</v>
      </c>
      <c r="E78313" s="3">
        <v>43856</v>
      </c>
      <c r="J78313">
        <v>0</v>
      </c>
      <c r="K78313">
        <v>0</v>
      </c>
    </row>
    <row r="78314" spans="1:11" x14ac:dyDescent="0.25">
      <c r="A78314" s="1" t="s">
        <v>6</v>
      </c>
      <c r="B78314" s="1" t="s">
        <v>54</v>
      </c>
      <c r="C78314">
        <v>55.169400000000003</v>
      </c>
      <c r="D78314">
        <v>23.8813</v>
      </c>
      <c r="E78314" s="3">
        <v>43856</v>
      </c>
      <c r="J78314">
        <v>0</v>
      </c>
      <c r="K78314">
        <v>0</v>
      </c>
    </row>
    <row r="78315" spans="1:11" x14ac:dyDescent="0.25">
      <c r="A78315" s="1" t="s">
        <v>6</v>
      </c>
      <c r="B78315" s="1" t="s">
        <v>60</v>
      </c>
      <c r="C78315">
        <v>49.815300000000001</v>
      </c>
      <c r="D78315">
        <v>6.1295999999999999</v>
      </c>
      <c r="E78315" s="3">
        <v>43856</v>
      </c>
      <c r="J78315">
        <v>0</v>
      </c>
      <c r="K78315">
        <v>0</v>
      </c>
    </row>
    <row r="78316" spans="1:11" x14ac:dyDescent="0.25">
      <c r="A78316" s="1" t="s">
        <v>6</v>
      </c>
      <c r="B78316" s="1" t="s">
        <v>494</v>
      </c>
      <c r="C78316">
        <v>-18.7669</v>
      </c>
      <c r="D78316">
        <v>46.869100000000003</v>
      </c>
      <c r="E78316" s="3">
        <v>43856</v>
      </c>
      <c r="J78316">
        <v>0</v>
      </c>
      <c r="K78316">
        <v>0</v>
      </c>
    </row>
    <row r="78317" spans="1:11" x14ac:dyDescent="0.25">
      <c r="A78317" s="1" t="s">
        <v>6</v>
      </c>
      <c r="B78317" s="1" t="s">
        <v>11</v>
      </c>
      <c r="C78317">
        <v>2.5</v>
      </c>
      <c r="D78317">
        <v>112.5</v>
      </c>
      <c r="E78317" s="3">
        <v>43856</v>
      </c>
      <c r="J78317">
        <v>0</v>
      </c>
      <c r="K78317">
        <v>0</v>
      </c>
    </row>
    <row r="78318" spans="1:11" x14ac:dyDescent="0.25">
      <c r="A78318" s="1" t="s">
        <v>6</v>
      </c>
      <c r="B78318" s="1" t="s">
        <v>98</v>
      </c>
      <c r="C78318">
        <v>3.2027999999999999</v>
      </c>
      <c r="D78318">
        <v>73.220699999999994</v>
      </c>
      <c r="E78318" s="3">
        <v>43856</v>
      </c>
      <c r="J78318">
        <v>0</v>
      </c>
      <c r="K78318">
        <v>0</v>
      </c>
    </row>
    <row r="78319" spans="1:11" x14ac:dyDescent="0.25">
      <c r="A78319" s="1" t="s">
        <v>6</v>
      </c>
      <c r="B78319" s="1" t="s">
        <v>95</v>
      </c>
      <c r="C78319">
        <v>35.9375</v>
      </c>
      <c r="D78319">
        <v>14.375400000000001</v>
      </c>
      <c r="E78319" s="3">
        <v>43856</v>
      </c>
      <c r="J78319">
        <v>0</v>
      </c>
      <c r="K78319">
        <v>0</v>
      </c>
    </row>
    <row r="78320" spans="1:11" x14ac:dyDescent="0.25">
      <c r="A78320" s="1" t="s">
        <v>6</v>
      </c>
      <c r="B78320" s="1" t="s">
        <v>96</v>
      </c>
      <c r="C78320">
        <v>14.641500000000001</v>
      </c>
      <c r="D78320">
        <v>-61.0242</v>
      </c>
      <c r="E78320" s="3">
        <v>43856</v>
      </c>
      <c r="J78320">
        <v>0</v>
      </c>
      <c r="K78320">
        <v>0</v>
      </c>
    </row>
    <row r="78321" spans="1:11" x14ac:dyDescent="0.25">
      <c r="A78321" s="1" t="s">
        <v>6</v>
      </c>
      <c r="B78321" s="1" t="s">
        <v>438</v>
      </c>
      <c r="C78321">
        <v>21.007899999999999</v>
      </c>
      <c r="D78321">
        <v>10.940799999999999</v>
      </c>
      <c r="E78321" s="3">
        <v>43856</v>
      </c>
      <c r="J78321">
        <v>0</v>
      </c>
      <c r="K78321">
        <v>0</v>
      </c>
    </row>
    <row r="78322" spans="1:11" x14ac:dyDescent="0.25">
      <c r="A78322" s="1" t="s">
        <v>6</v>
      </c>
      <c r="B78322" s="1" t="s">
        <v>530</v>
      </c>
      <c r="C78322">
        <v>-20.2</v>
      </c>
      <c r="D78322">
        <v>57.5</v>
      </c>
      <c r="E78322" s="3">
        <v>43856</v>
      </c>
      <c r="J78322">
        <v>0</v>
      </c>
      <c r="K78322">
        <v>0</v>
      </c>
    </row>
    <row r="78323" spans="1:11" x14ac:dyDescent="0.25">
      <c r="A78323" s="1" t="s">
        <v>6</v>
      </c>
      <c r="B78323" s="1" t="s">
        <v>55</v>
      </c>
      <c r="C78323">
        <v>23.634499999999999</v>
      </c>
      <c r="D78323">
        <v>-102.5528</v>
      </c>
      <c r="E78323" s="3">
        <v>43856</v>
      </c>
      <c r="J78323">
        <v>0</v>
      </c>
      <c r="K78323">
        <v>0</v>
      </c>
    </row>
    <row r="78324" spans="1:11" x14ac:dyDescent="0.25">
      <c r="A78324" s="1" t="s">
        <v>6</v>
      </c>
      <c r="B78324" s="1" t="s">
        <v>205</v>
      </c>
      <c r="C78324">
        <v>47.4116</v>
      </c>
      <c r="D78324">
        <v>28.369900000000001</v>
      </c>
      <c r="E78324" s="3">
        <v>43856</v>
      </c>
      <c r="J78324">
        <v>0</v>
      </c>
      <c r="K78324">
        <v>0</v>
      </c>
    </row>
    <row r="78325" spans="1:11" x14ac:dyDescent="0.25">
      <c r="A78325" s="1" t="s">
        <v>6</v>
      </c>
      <c r="B78325" s="1" t="s">
        <v>61</v>
      </c>
      <c r="C78325">
        <v>43.7333</v>
      </c>
      <c r="D78325">
        <v>7.4166999999999996</v>
      </c>
      <c r="E78325" s="3">
        <v>43856</v>
      </c>
      <c r="J78325">
        <v>0</v>
      </c>
      <c r="K78325">
        <v>0</v>
      </c>
    </row>
    <row r="78326" spans="1:11" x14ac:dyDescent="0.25">
      <c r="A78326" s="1" t="s">
        <v>6</v>
      </c>
      <c r="B78326" s="1" t="s">
        <v>144</v>
      </c>
      <c r="C78326">
        <v>46.862499999999997</v>
      </c>
      <c r="D78326">
        <v>103.8467</v>
      </c>
      <c r="E78326" s="3">
        <v>43856</v>
      </c>
      <c r="J78326">
        <v>0</v>
      </c>
      <c r="K78326">
        <v>0</v>
      </c>
    </row>
    <row r="78327" spans="1:11" x14ac:dyDescent="0.25">
      <c r="A78327" s="1" t="s">
        <v>6</v>
      </c>
      <c r="B78327" s="1" t="s">
        <v>536</v>
      </c>
      <c r="C78327">
        <v>42.5</v>
      </c>
      <c r="D78327">
        <v>19.3</v>
      </c>
      <c r="E78327" s="3">
        <v>43856</v>
      </c>
      <c r="J78327">
        <v>0</v>
      </c>
      <c r="K78327">
        <v>0</v>
      </c>
    </row>
    <row r="78328" spans="1:11" x14ac:dyDescent="0.25">
      <c r="A78328" s="1" t="s">
        <v>6</v>
      </c>
      <c r="B78328" s="1" t="s">
        <v>72</v>
      </c>
      <c r="C78328">
        <v>31.791699999999999</v>
      </c>
      <c r="D78328">
        <v>-7.0926</v>
      </c>
      <c r="E78328" s="3">
        <v>43856</v>
      </c>
      <c r="J78328">
        <v>0</v>
      </c>
      <c r="K78328">
        <v>0</v>
      </c>
    </row>
    <row r="78329" spans="1:11" x14ac:dyDescent="0.25">
      <c r="A78329" s="1" t="s">
        <v>6</v>
      </c>
      <c r="B78329" s="1" t="s">
        <v>430</v>
      </c>
      <c r="C78329">
        <v>-22.957599999999999</v>
      </c>
      <c r="D78329">
        <v>18.490400000000001</v>
      </c>
      <c r="E78329" s="3">
        <v>43856</v>
      </c>
      <c r="J78329">
        <v>0</v>
      </c>
      <c r="K78329">
        <v>0</v>
      </c>
    </row>
    <row r="78330" spans="1:11" x14ac:dyDescent="0.25">
      <c r="A78330" s="1" t="s">
        <v>6</v>
      </c>
      <c r="B78330" s="1" t="s">
        <v>10</v>
      </c>
      <c r="C78330">
        <v>28.166699999999999</v>
      </c>
      <c r="D78330">
        <v>84.25</v>
      </c>
      <c r="E78330" s="3">
        <v>43856</v>
      </c>
      <c r="J78330">
        <v>0</v>
      </c>
      <c r="K78330">
        <v>0</v>
      </c>
    </row>
    <row r="78331" spans="1:11" x14ac:dyDescent="0.25">
      <c r="A78331" s="1" t="s">
        <v>6</v>
      </c>
      <c r="B78331" s="1" t="s">
        <v>56</v>
      </c>
      <c r="C78331">
        <v>-40.900599999999997</v>
      </c>
      <c r="D78331">
        <v>174.886</v>
      </c>
      <c r="E78331" s="3">
        <v>43856</v>
      </c>
      <c r="J78331">
        <v>0</v>
      </c>
      <c r="K78331">
        <v>0</v>
      </c>
    </row>
    <row r="78332" spans="1:11" x14ac:dyDescent="0.25">
      <c r="A78332" s="1" t="s">
        <v>6</v>
      </c>
      <c r="B78332" s="1" t="s">
        <v>518</v>
      </c>
      <c r="C78332">
        <v>12.865399999999999</v>
      </c>
      <c r="D78332">
        <v>-85.2072</v>
      </c>
      <c r="E78332" s="3">
        <v>43856</v>
      </c>
      <c r="J78332">
        <v>0</v>
      </c>
      <c r="K78332">
        <v>0</v>
      </c>
    </row>
    <row r="78333" spans="1:11" x14ac:dyDescent="0.25">
      <c r="A78333" s="1" t="s">
        <v>6</v>
      </c>
      <c r="B78333" s="1" t="s">
        <v>500</v>
      </c>
      <c r="C78333">
        <v>17.607800000000001</v>
      </c>
      <c r="D78333">
        <v>8.0816999999999997</v>
      </c>
      <c r="E78333" s="3">
        <v>43856</v>
      </c>
      <c r="J78333">
        <v>0</v>
      </c>
      <c r="K78333">
        <v>0</v>
      </c>
    </row>
    <row r="78334" spans="1:11" x14ac:dyDescent="0.25">
      <c r="A78334" s="1" t="s">
        <v>6</v>
      </c>
      <c r="B78334" s="1" t="s">
        <v>57</v>
      </c>
      <c r="C78334">
        <v>9.0820000000000007</v>
      </c>
      <c r="D78334">
        <v>8.6753</v>
      </c>
      <c r="E78334" s="3">
        <v>43856</v>
      </c>
      <c r="J78334">
        <v>0</v>
      </c>
      <c r="K78334">
        <v>0</v>
      </c>
    </row>
    <row r="78335" spans="1:11" x14ac:dyDescent="0.25">
      <c r="A78335" s="1" t="s">
        <v>6</v>
      </c>
      <c r="B78335" s="1" t="s">
        <v>47</v>
      </c>
      <c r="C78335">
        <v>41.608600000000003</v>
      </c>
      <c r="D78335">
        <v>21.7453</v>
      </c>
      <c r="E78335" s="3">
        <v>43856</v>
      </c>
      <c r="J78335">
        <v>0</v>
      </c>
      <c r="K78335">
        <v>0</v>
      </c>
    </row>
    <row r="78336" spans="1:11" x14ac:dyDescent="0.25">
      <c r="A78336" s="1" t="s">
        <v>6</v>
      </c>
      <c r="B78336" s="1" t="s">
        <v>48</v>
      </c>
      <c r="C78336">
        <v>60.472000000000001</v>
      </c>
      <c r="D78336">
        <v>8.4688999999999997</v>
      </c>
      <c r="E78336" s="3">
        <v>43856</v>
      </c>
      <c r="J78336">
        <v>0</v>
      </c>
      <c r="K78336">
        <v>0</v>
      </c>
    </row>
    <row r="78337" spans="1:11" x14ac:dyDescent="0.25">
      <c r="A78337" s="1" t="s">
        <v>6</v>
      </c>
      <c r="B78337" s="1" t="s">
        <v>34</v>
      </c>
      <c r="C78337">
        <v>21</v>
      </c>
      <c r="D78337">
        <v>57</v>
      </c>
      <c r="E78337" s="3">
        <v>43856</v>
      </c>
      <c r="J78337">
        <v>0</v>
      </c>
      <c r="K78337">
        <v>0</v>
      </c>
    </row>
    <row r="78338" spans="1:11" x14ac:dyDescent="0.25">
      <c r="A78338" s="1" t="s">
        <v>6</v>
      </c>
      <c r="B78338" s="1" t="s">
        <v>43</v>
      </c>
      <c r="C78338">
        <v>30.375299999999999</v>
      </c>
      <c r="D78338">
        <v>69.345100000000002</v>
      </c>
      <c r="E78338" s="3">
        <v>43856</v>
      </c>
      <c r="J78338">
        <v>0</v>
      </c>
      <c r="K78338">
        <v>0</v>
      </c>
    </row>
    <row r="78339" spans="1:11" x14ac:dyDescent="0.25">
      <c r="A78339" s="1" t="s">
        <v>6</v>
      </c>
      <c r="B78339" s="1" t="s">
        <v>145</v>
      </c>
      <c r="C78339">
        <v>8.5380000000000003</v>
      </c>
      <c r="D78339">
        <v>-80.7821</v>
      </c>
      <c r="E78339" s="3">
        <v>43856</v>
      </c>
      <c r="J78339">
        <v>0</v>
      </c>
      <c r="K78339">
        <v>0</v>
      </c>
    </row>
    <row r="78340" spans="1:11" x14ac:dyDescent="0.25">
      <c r="A78340" s="1" t="s">
        <v>6</v>
      </c>
      <c r="B78340" s="1" t="s">
        <v>513</v>
      </c>
      <c r="C78340">
        <v>-6.3150000000000004</v>
      </c>
      <c r="D78340">
        <v>143.9555</v>
      </c>
      <c r="E78340" s="3">
        <v>43856</v>
      </c>
      <c r="J78340">
        <v>0</v>
      </c>
      <c r="K78340">
        <v>0</v>
      </c>
    </row>
    <row r="78341" spans="1:11" x14ac:dyDescent="0.25">
      <c r="A78341" s="1" t="s">
        <v>6</v>
      </c>
      <c r="B78341" s="1" t="s">
        <v>100</v>
      </c>
      <c r="C78341">
        <v>-23.442499999999999</v>
      </c>
      <c r="D78341">
        <v>-58.443800000000003</v>
      </c>
      <c r="E78341" s="3">
        <v>43856</v>
      </c>
      <c r="J78341">
        <v>0</v>
      </c>
      <c r="K78341">
        <v>0</v>
      </c>
    </row>
    <row r="78342" spans="1:11" x14ac:dyDescent="0.25">
      <c r="A78342" s="1" t="s">
        <v>6</v>
      </c>
      <c r="B78342" s="1" t="s">
        <v>91</v>
      </c>
      <c r="C78342">
        <v>-9.19</v>
      </c>
      <c r="D78342">
        <v>-75.015199999999993</v>
      </c>
      <c r="E78342" s="3">
        <v>43856</v>
      </c>
      <c r="J78342">
        <v>0</v>
      </c>
      <c r="K78342">
        <v>0</v>
      </c>
    </row>
    <row r="78343" spans="1:11" x14ac:dyDescent="0.25">
      <c r="A78343" s="1" t="s">
        <v>6</v>
      </c>
      <c r="B78343" s="1" t="s">
        <v>23</v>
      </c>
      <c r="C78343">
        <v>13</v>
      </c>
      <c r="D78343">
        <v>122</v>
      </c>
      <c r="E78343" s="3">
        <v>43856</v>
      </c>
      <c r="J78343">
        <v>0</v>
      </c>
      <c r="K78343">
        <v>0</v>
      </c>
    </row>
    <row r="78344" spans="1:11" x14ac:dyDescent="0.25">
      <c r="A78344" s="1" t="s">
        <v>6</v>
      </c>
      <c r="B78344" s="1" t="s">
        <v>82</v>
      </c>
      <c r="C78344">
        <v>51.919400000000003</v>
      </c>
      <c r="D78344">
        <v>19.145099999999999</v>
      </c>
      <c r="E78344" s="3">
        <v>43856</v>
      </c>
      <c r="J78344">
        <v>0</v>
      </c>
      <c r="K78344">
        <v>0</v>
      </c>
    </row>
    <row r="78345" spans="1:11" x14ac:dyDescent="0.25">
      <c r="A78345" s="1" t="s">
        <v>6</v>
      </c>
      <c r="B78345" s="1" t="s">
        <v>68</v>
      </c>
      <c r="C78345">
        <v>39.399900000000002</v>
      </c>
      <c r="D78345">
        <v>-8.2245000000000008</v>
      </c>
      <c r="E78345" s="3">
        <v>43856</v>
      </c>
      <c r="J78345">
        <v>0</v>
      </c>
      <c r="K78345">
        <v>0</v>
      </c>
    </row>
    <row r="78346" spans="1:11" x14ac:dyDescent="0.25">
      <c r="A78346" s="1" t="s">
        <v>6</v>
      </c>
      <c r="B78346" s="1" t="s">
        <v>62</v>
      </c>
      <c r="C78346">
        <v>25.354800000000001</v>
      </c>
      <c r="D78346">
        <v>51.183900000000001</v>
      </c>
      <c r="E78346" s="3">
        <v>43856</v>
      </c>
      <c r="J78346">
        <v>0</v>
      </c>
      <c r="K78346">
        <v>0</v>
      </c>
    </row>
    <row r="78347" spans="1:11" x14ac:dyDescent="0.25">
      <c r="A78347" s="1" t="s">
        <v>6</v>
      </c>
      <c r="B78347" s="1" t="s">
        <v>49</v>
      </c>
      <c r="C78347">
        <v>45.943199999999997</v>
      </c>
      <c r="D78347">
        <v>24.966799999999999</v>
      </c>
      <c r="E78347" s="3">
        <v>43856</v>
      </c>
      <c r="J78347">
        <v>0</v>
      </c>
      <c r="K78347">
        <v>0</v>
      </c>
    </row>
    <row r="78348" spans="1:11" x14ac:dyDescent="0.25">
      <c r="A78348" s="1" t="s">
        <v>6</v>
      </c>
      <c r="B78348" s="1" t="s">
        <v>202</v>
      </c>
      <c r="C78348">
        <v>60</v>
      </c>
      <c r="D78348">
        <v>90</v>
      </c>
      <c r="E78348" s="3">
        <v>43856</v>
      </c>
      <c r="J78348">
        <v>0</v>
      </c>
      <c r="K78348">
        <v>0</v>
      </c>
    </row>
    <row r="78349" spans="1:11" x14ac:dyDescent="0.25">
      <c r="A78349" s="1" t="s">
        <v>6</v>
      </c>
      <c r="B78349" s="1" t="s">
        <v>439</v>
      </c>
      <c r="C78349">
        <v>-1.9402999999999999</v>
      </c>
      <c r="D78349">
        <v>29.873899999999999</v>
      </c>
      <c r="E78349" s="3">
        <v>43856</v>
      </c>
      <c r="J78349">
        <v>0</v>
      </c>
      <c r="K78349">
        <v>0</v>
      </c>
    </row>
    <row r="78350" spans="1:11" x14ac:dyDescent="0.25">
      <c r="A78350" s="1" t="s">
        <v>6</v>
      </c>
      <c r="B78350" s="1" t="s">
        <v>440</v>
      </c>
      <c r="C78350">
        <v>13.9094</v>
      </c>
      <c r="D78350">
        <v>-60.978900000000003</v>
      </c>
      <c r="E78350" s="3">
        <v>43856</v>
      </c>
      <c r="J78350">
        <v>0</v>
      </c>
      <c r="K78350">
        <v>0</v>
      </c>
    </row>
    <row r="78351" spans="1:11" x14ac:dyDescent="0.25">
      <c r="A78351" s="1" t="s">
        <v>6</v>
      </c>
      <c r="B78351" s="1" t="s">
        <v>441</v>
      </c>
      <c r="C78351">
        <v>12.984299999999999</v>
      </c>
      <c r="D78351">
        <v>-61.287199999999999</v>
      </c>
      <c r="E78351" s="3">
        <v>43856</v>
      </c>
      <c r="J78351">
        <v>0</v>
      </c>
      <c r="K78351">
        <v>0</v>
      </c>
    </row>
    <row r="78352" spans="1:11" x14ac:dyDescent="0.25">
      <c r="A78352" s="1" t="s">
        <v>6</v>
      </c>
      <c r="B78352" s="1" t="s">
        <v>51</v>
      </c>
      <c r="C78352">
        <v>43.942399999999999</v>
      </c>
      <c r="D78352">
        <v>12.457800000000001</v>
      </c>
      <c r="E78352" s="3">
        <v>43856</v>
      </c>
      <c r="J78352">
        <v>0</v>
      </c>
      <c r="K78352">
        <v>0</v>
      </c>
    </row>
    <row r="78353" spans="1:11" x14ac:dyDescent="0.25">
      <c r="A78353" s="1" t="s">
        <v>6</v>
      </c>
      <c r="B78353" s="1" t="s">
        <v>73</v>
      </c>
      <c r="C78353">
        <v>24</v>
      </c>
      <c r="D78353">
        <v>45</v>
      </c>
      <c r="E78353" s="3">
        <v>43856</v>
      </c>
      <c r="J78353">
        <v>0</v>
      </c>
      <c r="K78353">
        <v>0</v>
      </c>
    </row>
    <row r="78354" spans="1:11" x14ac:dyDescent="0.25">
      <c r="A78354" s="1" t="s">
        <v>6</v>
      </c>
      <c r="B78354" s="1" t="s">
        <v>74</v>
      </c>
      <c r="C78354">
        <v>14.497400000000001</v>
      </c>
      <c r="D78354">
        <v>-14.452400000000001</v>
      </c>
      <c r="E78354" s="3">
        <v>43856</v>
      </c>
      <c r="J78354">
        <v>0</v>
      </c>
      <c r="K78354">
        <v>0</v>
      </c>
    </row>
    <row r="78355" spans="1:11" x14ac:dyDescent="0.25">
      <c r="A78355" s="1" t="s">
        <v>6</v>
      </c>
      <c r="B78355" s="1" t="s">
        <v>92</v>
      </c>
      <c r="C78355">
        <v>44.016500000000001</v>
      </c>
      <c r="D78355">
        <v>21.0059</v>
      </c>
      <c r="E78355" s="3">
        <v>43856</v>
      </c>
      <c r="J78355">
        <v>0</v>
      </c>
      <c r="K78355">
        <v>0</v>
      </c>
    </row>
    <row r="78356" spans="1:11" x14ac:dyDescent="0.25">
      <c r="A78356" s="1" t="s">
        <v>6</v>
      </c>
      <c r="B78356" s="1" t="s">
        <v>431</v>
      </c>
      <c r="C78356">
        <v>-4.6795999999999998</v>
      </c>
      <c r="D78356">
        <v>55.491999999999997</v>
      </c>
      <c r="E78356" s="3">
        <v>43856</v>
      </c>
      <c r="J78356">
        <v>0</v>
      </c>
      <c r="K78356">
        <v>0</v>
      </c>
    </row>
    <row r="78357" spans="1:11" x14ac:dyDescent="0.25">
      <c r="A78357" s="1" t="s">
        <v>6</v>
      </c>
      <c r="B78357" s="1" t="s">
        <v>9</v>
      </c>
      <c r="C78357">
        <v>1.2833000000000001</v>
      </c>
      <c r="D78357">
        <v>103.83329999999999</v>
      </c>
      <c r="E78357" s="3">
        <v>43856</v>
      </c>
      <c r="J78357">
        <v>0</v>
      </c>
      <c r="K78357">
        <v>0</v>
      </c>
    </row>
    <row r="78358" spans="1:11" x14ac:dyDescent="0.25">
      <c r="A78358" s="1" t="s">
        <v>6</v>
      </c>
      <c r="B78358" s="1" t="s">
        <v>93</v>
      </c>
      <c r="C78358">
        <v>48.668999999999997</v>
      </c>
      <c r="D78358">
        <v>19.699000000000002</v>
      </c>
      <c r="E78358" s="3">
        <v>43856</v>
      </c>
      <c r="J78358">
        <v>0</v>
      </c>
      <c r="K78358">
        <v>0</v>
      </c>
    </row>
    <row r="78359" spans="1:11" x14ac:dyDescent="0.25">
      <c r="A78359" s="1" t="s">
        <v>6</v>
      </c>
      <c r="B78359" s="1" t="s">
        <v>85</v>
      </c>
      <c r="C78359">
        <v>46.151200000000003</v>
      </c>
      <c r="D78359">
        <v>14.9955</v>
      </c>
      <c r="E78359" s="3">
        <v>43856</v>
      </c>
      <c r="J78359">
        <v>0</v>
      </c>
      <c r="K78359">
        <v>0</v>
      </c>
    </row>
    <row r="78360" spans="1:11" x14ac:dyDescent="0.25">
      <c r="A78360" s="1" t="s">
        <v>6</v>
      </c>
      <c r="B78360" s="1" t="s">
        <v>460</v>
      </c>
      <c r="C78360">
        <v>5.1520999999999999</v>
      </c>
      <c r="D78360">
        <v>46.199599999999997</v>
      </c>
      <c r="E78360" s="3">
        <v>43856</v>
      </c>
      <c r="J78360">
        <v>0</v>
      </c>
      <c r="K78360">
        <v>0</v>
      </c>
    </row>
    <row r="78361" spans="1:11" x14ac:dyDescent="0.25">
      <c r="A78361" s="1" t="s">
        <v>6</v>
      </c>
      <c r="B78361" s="1" t="s">
        <v>86</v>
      </c>
      <c r="C78361">
        <v>-30.5595</v>
      </c>
      <c r="D78361">
        <v>22.9375</v>
      </c>
      <c r="E78361" s="3">
        <v>43856</v>
      </c>
      <c r="J78361">
        <v>0</v>
      </c>
      <c r="K78361">
        <v>0</v>
      </c>
    </row>
    <row r="78362" spans="1:11" x14ac:dyDescent="0.25">
      <c r="A78362" s="1" t="s">
        <v>6</v>
      </c>
      <c r="B78362" s="1" t="s">
        <v>27</v>
      </c>
      <c r="C78362">
        <v>40</v>
      </c>
      <c r="D78362">
        <v>-4</v>
      </c>
      <c r="E78362" s="3">
        <v>43856</v>
      </c>
      <c r="J78362">
        <v>0</v>
      </c>
      <c r="K78362">
        <v>0</v>
      </c>
    </row>
    <row r="78363" spans="1:11" x14ac:dyDescent="0.25">
      <c r="A78363" s="1" t="s">
        <v>6</v>
      </c>
      <c r="B78363" s="1" t="s">
        <v>19</v>
      </c>
      <c r="C78363">
        <v>7</v>
      </c>
      <c r="D78363">
        <v>81</v>
      </c>
      <c r="E78363" s="3">
        <v>43856</v>
      </c>
      <c r="J78363">
        <v>0</v>
      </c>
      <c r="K78363">
        <v>0</v>
      </c>
    </row>
    <row r="78364" spans="1:11" x14ac:dyDescent="0.25">
      <c r="A78364" s="1" t="s">
        <v>6</v>
      </c>
      <c r="B78364" s="1" t="s">
        <v>421</v>
      </c>
      <c r="C78364">
        <v>12.8628</v>
      </c>
      <c r="D78364">
        <v>30.217600000000001</v>
      </c>
      <c r="E78364" s="3">
        <v>43856</v>
      </c>
      <c r="J78364">
        <v>0</v>
      </c>
      <c r="K78364">
        <v>0</v>
      </c>
    </row>
    <row r="78365" spans="1:11" x14ac:dyDescent="0.25">
      <c r="A78365" s="1" t="s">
        <v>6</v>
      </c>
      <c r="B78365" s="1" t="s">
        <v>442</v>
      </c>
      <c r="C78365">
        <v>3.9192999999999998</v>
      </c>
      <c r="D78365">
        <v>-56.027799999999999</v>
      </c>
      <c r="E78365" s="3">
        <v>43856</v>
      </c>
      <c r="J78365">
        <v>0</v>
      </c>
      <c r="K78365">
        <v>0</v>
      </c>
    </row>
    <row r="78366" spans="1:11" x14ac:dyDescent="0.25">
      <c r="A78366" s="1" t="s">
        <v>6</v>
      </c>
      <c r="B78366" s="1" t="s">
        <v>26</v>
      </c>
      <c r="C78366">
        <v>63</v>
      </c>
      <c r="D78366">
        <v>16</v>
      </c>
      <c r="E78366" s="3">
        <v>43856</v>
      </c>
      <c r="J78366">
        <v>0</v>
      </c>
      <c r="K78366">
        <v>0</v>
      </c>
    </row>
    <row r="78367" spans="1:11" x14ac:dyDescent="0.25">
      <c r="A78367" s="1" t="s">
        <v>6</v>
      </c>
      <c r="B78367" s="1" t="s">
        <v>40</v>
      </c>
      <c r="C78367">
        <v>46.818199999999997</v>
      </c>
      <c r="D78367">
        <v>8.2274999999999991</v>
      </c>
      <c r="E78367" s="3">
        <v>43856</v>
      </c>
      <c r="J78367">
        <v>0</v>
      </c>
      <c r="K78367">
        <v>0</v>
      </c>
    </row>
    <row r="78368" spans="1:11" x14ac:dyDescent="0.25">
      <c r="A78368" s="1" t="s">
        <v>6</v>
      </c>
      <c r="B78368" s="1" t="s">
        <v>200</v>
      </c>
      <c r="C78368">
        <v>23.7</v>
      </c>
      <c r="D78368">
        <v>121</v>
      </c>
      <c r="E78368" s="3">
        <v>43856</v>
      </c>
      <c r="J78368">
        <v>0</v>
      </c>
      <c r="K78368">
        <v>0</v>
      </c>
    </row>
    <row r="78369" spans="1:11" x14ac:dyDescent="0.25">
      <c r="A78369" s="1" t="s">
        <v>6</v>
      </c>
      <c r="B78369" s="1" t="s">
        <v>461</v>
      </c>
      <c r="C78369">
        <v>-6.3689999999999998</v>
      </c>
      <c r="D78369">
        <v>34.888800000000003</v>
      </c>
      <c r="E78369" s="3">
        <v>43856</v>
      </c>
      <c r="J78369">
        <v>0</v>
      </c>
      <c r="K78369">
        <v>0</v>
      </c>
    </row>
    <row r="78370" spans="1:11" x14ac:dyDescent="0.25">
      <c r="A78370" s="1" t="s">
        <v>6</v>
      </c>
      <c r="B78370" s="1" t="s">
        <v>7</v>
      </c>
      <c r="C78370">
        <v>15</v>
      </c>
      <c r="D78370">
        <v>101</v>
      </c>
      <c r="E78370" s="3">
        <v>43856</v>
      </c>
      <c r="J78370">
        <v>2</v>
      </c>
      <c r="K78370">
        <v>2</v>
      </c>
    </row>
    <row r="78371" spans="1:11" x14ac:dyDescent="0.25">
      <c r="A78371" s="1" t="s">
        <v>6</v>
      </c>
      <c r="B78371" s="1" t="s">
        <v>94</v>
      </c>
      <c r="C78371">
        <v>8.6195000000000004</v>
      </c>
      <c r="D78371">
        <v>0.82479999999999998</v>
      </c>
      <c r="E78371" s="3">
        <v>43856</v>
      </c>
      <c r="J78371">
        <v>0</v>
      </c>
      <c r="K78371">
        <v>0</v>
      </c>
    </row>
    <row r="78372" spans="1:11" x14ac:dyDescent="0.25">
      <c r="A78372" s="1" t="s">
        <v>6</v>
      </c>
      <c r="B78372" s="1" t="s">
        <v>432</v>
      </c>
      <c r="C78372">
        <v>10.691800000000001</v>
      </c>
      <c r="D78372">
        <v>-61.222499999999997</v>
      </c>
      <c r="E78372" s="3">
        <v>43856</v>
      </c>
      <c r="J78372">
        <v>0</v>
      </c>
      <c r="K78372">
        <v>0</v>
      </c>
    </row>
    <row r="78373" spans="1:11" x14ac:dyDescent="0.25">
      <c r="A78373" s="1" t="s">
        <v>6</v>
      </c>
      <c r="B78373" s="1" t="s">
        <v>83</v>
      </c>
      <c r="C78373">
        <v>34</v>
      </c>
      <c r="D78373">
        <v>9</v>
      </c>
      <c r="E78373" s="3">
        <v>43856</v>
      </c>
      <c r="J78373">
        <v>0</v>
      </c>
      <c r="K78373">
        <v>0</v>
      </c>
    </row>
    <row r="78374" spans="1:11" x14ac:dyDescent="0.25">
      <c r="A78374" s="1" t="s">
        <v>6</v>
      </c>
      <c r="B78374" s="1" t="s">
        <v>219</v>
      </c>
      <c r="C78374">
        <v>38.963700000000003</v>
      </c>
      <c r="D78374">
        <v>35.243299999999998</v>
      </c>
      <c r="E78374" s="3">
        <v>43856</v>
      </c>
      <c r="J78374">
        <v>0</v>
      </c>
      <c r="K78374">
        <v>0</v>
      </c>
    </row>
    <row r="78375" spans="1:11" x14ac:dyDescent="0.25">
      <c r="A78375" s="1" t="s">
        <v>6</v>
      </c>
      <c r="B78375" s="1" t="s">
        <v>78</v>
      </c>
      <c r="C78375">
        <v>48.379399999999997</v>
      </c>
      <c r="D78375">
        <v>31.165600000000001</v>
      </c>
      <c r="E78375" s="3">
        <v>43856</v>
      </c>
      <c r="J78375">
        <v>0</v>
      </c>
      <c r="K78375">
        <v>0</v>
      </c>
    </row>
    <row r="78376" spans="1:11" x14ac:dyDescent="0.25">
      <c r="A78376" s="1" t="s">
        <v>6</v>
      </c>
      <c r="B78376" s="1" t="s">
        <v>22</v>
      </c>
      <c r="C78376">
        <v>24</v>
      </c>
      <c r="D78376">
        <v>54</v>
      </c>
      <c r="E78376" s="3">
        <v>43856</v>
      </c>
      <c r="J78376">
        <v>0</v>
      </c>
      <c r="K78376">
        <v>0</v>
      </c>
    </row>
    <row r="78377" spans="1:11" x14ac:dyDescent="0.25">
      <c r="A78377" s="1" t="s">
        <v>6</v>
      </c>
      <c r="B78377" s="1" t="s">
        <v>427</v>
      </c>
      <c r="C78377">
        <v>-32.522799999999997</v>
      </c>
      <c r="D78377">
        <v>-55.765799999999999</v>
      </c>
      <c r="E78377" s="3">
        <v>43856</v>
      </c>
      <c r="J78377">
        <v>0</v>
      </c>
      <c r="K78377">
        <v>0</v>
      </c>
    </row>
    <row r="78378" spans="1:11" x14ac:dyDescent="0.25">
      <c r="A78378" s="1" t="s">
        <v>6</v>
      </c>
      <c r="B78378" s="1" t="s">
        <v>453</v>
      </c>
      <c r="C78378">
        <v>41.377499999999998</v>
      </c>
      <c r="D78378">
        <v>64.585300000000004</v>
      </c>
      <c r="E78378" s="3">
        <v>43856</v>
      </c>
      <c r="J78378">
        <v>0</v>
      </c>
      <c r="K78378">
        <v>0</v>
      </c>
    </row>
    <row r="78379" spans="1:11" x14ac:dyDescent="0.25">
      <c r="A78379" s="1" t="s">
        <v>6</v>
      </c>
      <c r="B78379" s="1" t="s">
        <v>433</v>
      </c>
      <c r="C78379">
        <v>6.4238</v>
      </c>
      <c r="D78379">
        <v>-66.589699999999993</v>
      </c>
      <c r="E78379" s="3">
        <v>43856</v>
      </c>
      <c r="J78379">
        <v>0</v>
      </c>
      <c r="K78379">
        <v>0</v>
      </c>
    </row>
    <row r="78380" spans="1:11" x14ac:dyDescent="0.25">
      <c r="A78380" s="1" t="s">
        <v>6</v>
      </c>
      <c r="B78380" s="1" t="s">
        <v>201</v>
      </c>
      <c r="C78380">
        <v>16</v>
      </c>
      <c r="D78380">
        <v>108</v>
      </c>
      <c r="E78380" s="3">
        <v>43856</v>
      </c>
      <c r="J78380">
        <v>0</v>
      </c>
      <c r="K78380">
        <v>0</v>
      </c>
    </row>
    <row r="78381" spans="1:11" x14ac:dyDescent="0.25">
      <c r="A78381" s="1" t="s">
        <v>6</v>
      </c>
      <c r="B78381" s="1" t="s">
        <v>503</v>
      </c>
      <c r="C78381">
        <v>-15.416700000000001</v>
      </c>
      <c r="D78381">
        <v>28.283300000000001</v>
      </c>
      <c r="E78381" s="3">
        <v>43856</v>
      </c>
      <c r="J78381">
        <v>0</v>
      </c>
      <c r="K78381">
        <v>0</v>
      </c>
    </row>
    <row r="78382" spans="1:11" x14ac:dyDescent="0.25">
      <c r="A78382" s="1" t="s">
        <v>6</v>
      </c>
      <c r="B78382" s="1" t="s">
        <v>506</v>
      </c>
      <c r="C78382">
        <v>-20</v>
      </c>
      <c r="D78382">
        <v>30</v>
      </c>
      <c r="E78382" s="3">
        <v>43856</v>
      </c>
      <c r="J78382">
        <v>0</v>
      </c>
      <c r="K78382">
        <v>0</v>
      </c>
    </row>
    <row r="78383" spans="1:11" x14ac:dyDescent="0.25">
      <c r="A78383" s="1" t="s">
        <v>253</v>
      </c>
      <c r="B78383" s="1" t="s">
        <v>108</v>
      </c>
      <c r="C78383">
        <v>39.852200000000003</v>
      </c>
      <c r="D78383">
        <v>-77.286500000000004</v>
      </c>
      <c r="E78383" s="3">
        <v>43856</v>
      </c>
      <c r="J78383">
        <v>0</v>
      </c>
      <c r="K78383">
        <v>0</v>
      </c>
    </row>
    <row r="78384" spans="1:11" x14ac:dyDescent="0.25">
      <c r="A78384" s="1" t="s">
        <v>426</v>
      </c>
      <c r="B78384" s="1" t="s">
        <v>108</v>
      </c>
      <c r="C78384">
        <v>32.318199999999997</v>
      </c>
      <c r="D78384">
        <v>-86.902299999999997</v>
      </c>
      <c r="E78384" s="3">
        <v>43856</v>
      </c>
      <c r="J78384">
        <v>0</v>
      </c>
      <c r="K78384">
        <v>0</v>
      </c>
    </row>
    <row r="78385" spans="1:11" x14ac:dyDescent="0.25">
      <c r="A78385" s="1" t="s">
        <v>373</v>
      </c>
      <c r="B78385" s="1" t="s">
        <v>108</v>
      </c>
      <c r="C78385">
        <v>29.793800000000001</v>
      </c>
      <c r="D78385">
        <v>-82.494399999999999</v>
      </c>
      <c r="E78385" s="3">
        <v>43856</v>
      </c>
      <c r="J78385">
        <v>0</v>
      </c>
      <c r="K78385">
        <v>0</v>
      </c>
    </row>
    <row r="78386" spans="1:11" x14ac:dyDescent="0.25">
      <c r="A78386" s="1" t="s">
        <v>293</v>
      </c>
      <c r="B78386" s="1" t="s">
        <v>108</v>
      </c>
      <c r="C78386">
        <v>37.601700000000001</v>
      </c>
      <c r="D78386">
        <v>-121.7195</v>
      </c>
      <c r="E78386" s="3">
        <v>43856</v>
      </c>
      <c r="J78386">
        <v>0</v>
      </c>
      <c r="K78386">
        <v>0</v>
      </c>
    </row>
    <row r="78387" spans="1:11" x14ac:dyDescent="0.25">
      <c r="A78387" s="1" t="s">
        <v>150</v>
      </c>
      <c r="B78387" s="1" t="s">
        <v>108</v>
      </c>
      <c r="C78387">
        <v>61.370699999999999</v>
      </c>
      <c r="D78387">
        <v>-152.40440000000001</v>
      </c>
      <c r="E78387" s="3">
        <v>43856</v>
      </c>
      <c r="J78387">
        <v>0</v>
      </c>
      <c r="K78387">
        <v>0</v>
      </c>
    </row>
    <row r="78388" spans="1:11" x14ac:dyDescent="0.25">
      <c r="A78388" s="1" t="s">
        <v>102</v>
      </c>
      <c r="B78388" s="1" t="s">
        <v>13</v>
      </c>
      <c r="C78388">
        <v>53.933300000000003</v>
      </c>
      <c r="D78388">
        <v>-116.5765</v>
      </c>
      <c r="E78388" s="3">
        <v>43856</v>
      </c>
      <c r="J78388">
        <v>0</v>
      </c>
      <c r="K78388">
        <v>0</v>
      </c>
    </row>
    <row r="78389" spans="1:11" x14ac:dyDescent="0.25">
      <c r="A78389" s="1" t="s">
        <v>172</v>
      </c>
      <c r="B78389" s="1" t="s">
        <v>164</v>
      </c>
      <c r="C78389">
        <v>31.825700000000001</v>
      </c>
      <c r="D78389">
        <v>117.2264</v>
      </c>
      <c r="E78389" s="3">
        <v>43856</v>
      </c>
      <c r="J78389">
        <v>0</v>
      </c>
      <c r="K78389">
        <v>0</v>
      </c>
    </row>
    <row r="78390" spans="1:11" x14ac:dyDescent="0.25">
      <c r="A78390" s="1" t="s">
        <v>395</v>
      </c>
      <c r="B78390" s="1" t="s">
        <v>108</v>
      </c>
      <c r="C78390">
        <v>45.329300000000003</v>
      </c>
      <c r="D78390">
        <v>-93.219700000000003</v>
      </c>
      <c r="E78390" s="3">
        <v>43856</v>
      </c>
      <c r="J78390">
        <v>0</v>
      </c>
      <c r="K78390">
        <v>0</v>
      </c>
    </row>
    <row r="78391" spans="1:11" x14ac:dyDescent="0.25">
      <c r="A78391" s="1" t="s">
        <v>239</v>
      </c>
      <c r="B78391" s="1" t="s">
        <v>108</v>
      </c>
      <c r="C78391">
        <v>39.6203</v>
      </c>
      <c r="D78391">
        <v>-104.3326</v>
      </c>
      <c r="E78391" s="3">
        <v>43856</v>
      </c>
      <c r="J78391">
        <v>0</v>
      </c>
      <c r="K78391">
        <v>0</v>
      </c>
    </row>
    <row r="78392" spans="1:11" x14ac:dyDescent="0.25">
      <c r="A78392" s="1" t="s">
        <v>127</v>
      </c>
      <c r="B78392" s="1" t="s">
        <v>108</v>
      </c>
      <c r="C78392">
        <v>33.729799999999997</v>
      </c>
      <c r="D78392">
        <v>-111.4312</v>
      </c>
      <c r="E78392" s="3">
        <v>43856</v>
      </c>
      <c r="J78392">
        <v>0</v>
      </c>
      <c r="K78392">
        <v>0</v>
      </c>
    </row>
    <row r="78393" spans="1:11" x14ac:dyDescent="0.25">
      <c r="A78393" s="1" t="s">
        <v>151</v>
      </c>
      <c r="B78393" s="1" t="s">
        <v>108</v>
      </c>
      <c r="C78393">
        <v>34.969700000000003</v>
      </c>
      <c r="D78393">
        <v>-92.373099999999994</v>
      </c>
      <c r="E78393" s="3">
        <v>43856</v>
      </c>
      <c r="J78393">
        <v>0</v>
      </c>
      <c r="K78393">
        <v>0</v>
      </c>
    </row>
    <row r="78394" spans="1:11" x14ac:dyDescent="0.25">
      <c r="A78394" s="1" t="s">
        <v>245</v>
      </c>
      <c r="B78394" s="1" t="s">
        <v>108</v>
      </c>
      <c r="C78394">
        <v>38.881599999999999</v>
      </c>
      <c r="D78394">
        <v>-77.090999999999994</v>
      </c>
      <c r="E78394" s="3">
        <v>43856</v>
      </c>
      <c r="J78394">
        <v>0</v>
      </c>
      <c r="K78394">
        <v>0</v>
      </c>
    </row>
    <row r="78395" spans="1:11" x14ac:dyDescent="0.25">
      <c r="A78395" s="1" t="s">
        <v>423</v>
      </c>
      <c r="B78395" s="1" t="s">
        <v>454</v>
      </c>
      <c r="C78395">
        <v>12.518599999999999</v>
      </c>
      <c r="D78395">
        <v>-70.035799999999995</v>
      </c>
      <c r="E78395" s="3">
        <v>43856</v>
      </c>
      <c r="J78395">
        <v>0</v>
      </c>
      <c r="K78395">
        <v>0</v>
      </c>
    </row>
    <row r="78396" spans="1:11" x14ac:dyDescent="0.25">
      <c r="A78396" s="1" t="s">
        <v>414</v>
      </c>
      <c r="B78396" s="1" t="s">
        <v>15</v>
      </c>
      <c r="C78396">
        <v>-35.473500000000001</v>
      </c>
      <c r="D78396">
        <v>149.01240000000001</v>
      </c>
      <c r="E78396" s="3">
        <v>43856</v>
      </c>
      <c r="J78396">
        <v>0</v>
      </c>
      <c r="K78396">
        <v>0</v>
      </c>
    </row>
    <row r="78397" spans="1:11" x14ac:dyDescent="0.25">
      <c r="A78397" s="1" t="s">
        <v>402</v>
      </c>
      <c r="B78397" s="1" t="s">
        <v>108</v>
      </c>
      <c r="C78397">
        <v>44.479700000000001</v>
      </c>
      <c r="D78397">
        <v>-98.221299999999999</v>
      </c>
      <c r="E78397" s="3">
        <v>43856</v>
      </c>
      <c r="J78397">
        <v>0</v>
      </c>
      <c r="K78397">
        <v>0</v>
      </c>
    </row>
    <row r="78398" spans="1:11" x14ac:dyDescent="0.25">
      <c r="A78398" s="1" t="s">
        <v>181</v>
      </c>
      <c r="B78398" s="1" t="s">
        <v>164</v>
      </c>
      <c r="C78398">
        <v>40.182400000000001</v>
      </c>
      <c r="D78398">
        <v>116.41419999999999</v>
      </c>
      <c r="E78398" s="3">
        <v>43856</v>
      </c>
      <c r="J78398">
        <v>2</v>
      </c>
      <c r="K78398">
        <v>0</v>
      </c>
    </row>
    <row r="78399" spans="1:11" x14ac:dyDescent="0.25">
      <c r="A78399" s="1" t="s">
        <v>259</v>
      </c>
      <c r="B78399" s="1" t="s">
        <v>108</v>
      </c>
      <c r="C78399">
        <v>43.027900000000002</v>
      </c>
      <c r="D78399">
        <v>-73.135000000000005</v>
      </c>
      <c r="E78399" s="3">
        <v>43856</v>
      </c>
      <c r="J78399">
        <v>0</v>
      </c>
      <c r="K78399">
        <v>0</v>
      </c>
    </row>
    <row r="78400" spans="1:11" x14ac:dyDescent="0.25">
      <c r="A78400" s="1" t="s">
        <v>336</v>
      </c>
      <c r="B78400" s="1" t="s">
        <v>108</v>
      </c>
      <c r="C78400">
        <v>40.926299999999998</v>
      </c>
      <c r="D78400">
        <v>-74.076999999999998</v>
      </c>
      <c r="E78400" s="3">
        <v>43856</v>
      </c>
      <c r="J78400">
        <v>0</v>
      </c>
      <c r="K78400">
        <v>0</v>
      </c>
    </row>
    <row r="78401" spans="1:11" x14ac:dyDescent="0.25">
      <c r="A78401" s="1" t="s">
        <v>270</v>
      </c>
      <c r="B78401" s="1" t="s">
        <v>108</v>
      </c>
      <c r="C78401">
        <v>42.311799999999998</v>
      </c>
      <c r="D78401">
        <v>-73.182199999999995</v>
      </c>
      <c r="E78401" s="3">
        <v>43856</v>
      </c>
      <c r="J78401">
        <v>0</v>
      </c>
      <c r="K78401">
        <v>0</v>
      </c>
    </row>
    <row r="78402" spans="1:11" x14ac:dyDescent="0.25">
      <c r="A78402" s="1" t="s">
        <v>557</v>
      </c>
      <c r="B78402" s="1" t="s">
        <v>211</v>
      </c>
      <c r="C78402">
        <v>32.3078</v>
      </c>
      <c r="D78402">
        <v>-64.750500000000002</v>
      </c>
      <c r="E78402" s="3">
        <v>43856</v>
      </c>
      <c r="J78402">
        <v>0</v>
      </c>
      <c r="K78402">
        <v>0</v>
      </c>
    </row>
    <row r="78403" spans="1:11" x14ac:dyDescent="0.25">
      <c r="A78403" s="1" t="s">
        <v>408</v>
      </c>
      <c r="B78403" s="1" t="s">
        <v>108</v>
      </c>
      <c r="C78403">
        <v>35.017800000000001</v>
      </c>
      <c r="D78403">
        <v>-106.62909999999999</v>
      </c>
      <c r="E78403" s="3">
        <v>43856</v>
      </c>
      <c r="J78403">
        <v>0</v>
      </c>
      <c r="K78403">
        <v>0</v>
      </c>
    </row>
    <row r="78404" spans="1:11" x14ac:dyDescent="0.25">
      <c r="A78404" s="1" t="s">
        <v>406</v>
      </c>
      <c r="B78404" s="1" t="s">
        <v>108</v>
      </c>
      <c r="C78404">
        <v>42.981499999999997</v>
      </c>
      <c r="D78404">
        <v>-97.872200000000007</v>
      </c>
      <c r="E78404" s="3">
        <v>43856</v>
      </c>
      <c r="J78404">
        <v>0</v>
      </c>
      <c r="K78404">
        <v>0</v>
      </c>
    </row>
    <row r="78405" spans="1:11" x14ac:dyDescent="0.25">
      <c r="A78405" s="1" t="s">
        <v>254</v>
      </c>
      <c r="B78405" s="1" t="s">
        <v>108</v>
      </c>
      <c r="C78405">
        <v>40.010599999999997</v>
      </c>
      <c r="D78405">
        <v>-86.499700000000004</v>
      </c>
      <c r="E78405" s="3">
        <v>43856</v>
      </c>
      <c r="J78405">
        <v>0</v>
      </c>
      <c r="K78405">
        <v>0</v>
      </c>
    </row>
    <row r="78406" spans="1:11" x14ac:dyDescent="0.25">
      <c r="A78406" s="1" t="s">
        <v>12</v>
      </c>
      <c r="B78406" s="1" t="s">
        <v>13</v>
      </c>
      <c r="C78406">
        <v>49.282699999999998</v>
      </c>
      <c r="D78406">
        <v>-123.1207</v>
      </c>
      <c r="E78406" s="3">
        <v>43856</v>
      </c>
      <c r="J78406">
        <v>0</v>
      </c>
      <c r="K78406">
        <v>0</v>
      </c>
    </row>
    <row r="78407" spans="1:11" x14ac:dyDescent="0.25">
      <c r="A78407" s="1" t="s">
        <v>294</v>
      </c>
      <c r="B78407" s="1" t="s">
        <v>108</v>
      </c>
      <c r="C78407">
        <v>26.190100000000001</v>
      </c>
      <c r="D78407">
        <v>-80.365899999999996</v>
      </c>
      <c r="E78407" s="3">
        <v>43856</v>
      </c>
      <c r="J78407">
        <v>0</v>
      </c>
      <c r="K78407">
        <v>0</v>
      </c>
    </row>
    <row r="78408" spans="1:11" x14ac:dyDescent="0.25">
      <c r="A78408" s="1" t="s">
        <v>386</v>
      </c>
      <c r="B78408" s="1" t="s">
        <v>108</v>
      </c>
      <c r="C78408">
        <v>40.410800000000002</v>
      </c>
      <c r="D78408">
        <v>-75.247900000000001</v>
      </c>
      <c r="E78408" s="3">
        <v>43856</v>
      </c>
      <c r="J78408">
        <v>0</v>
      </c>
      <c r="K78408">
        <v>0</v>
      </c>
    </row>
    <row r="78409" spans="1:11" x14ac:dyDescent="0.25">
      <c r="A78409" s="1" t="s">
        <v>233</v>
      </c>
      <c r="B78409" s="1" t="s">
        <v>108</v>
      </c>
      <c r="C78409">
        <v>40.071199999999997</v>
      </c>
      <c r="D78409">
        <v>-74.864900000000006</v>
      </c>
      <c r="E78409" s="3">
        <v>43856</v>
      </c>
      <c r="J78409">
        <v>0</v>
      </c>
      <c r="K78409">
        <v>0</v>
      </c>
    </row>
    <row r="78410" spans="1:11" x14ac:dyDescent="0.25">
      <c r="A78410" s="1" t="s">
        <v>366</v>
      </c>
      <c r="B78410" s="1" t="s">
        <v>108</v>
      </c>
      <c r="C78410">
        <v>38.195999999999998</v>
      </c>
      <c r="D78410">
        <v>-120.68049999999999</v>
      </c>
      <c r="E78410" s="3">
        <v>43856</v>
      </c>
      <c r="J78410">
        <v>0</v>
      </c>
      <c r="K78410">
        <v>0</v>
      </c>
    </row>
    <row r="78411" spans="1:11" x14ac:dyDescent="0.25">
      <c r="A78411" s="1" t="s">
        <v>110</v>
      </c>
      <c r="B78411" s="1" t="s">
        <v>108</v>
      </c>
      <c r="C78411">
        <v>36.116199999999999</v>
      </c>
      <c r="D78411">
        <v>-119.6816</v>
      </c>
      <c r="E78411" s="3">
        <v>43856</v>
      </c>
      <c r="J78411">
        <v>0</v>
      </c>
      <c r="K78411">
        <v>0</v>
      </c>
    </row>
    <row r="78412" spans="1:11" x14ac:dyDescent="0.25">
      <c r="A78412" s="1" t="s">
        <v>250</v>
      </c>
      <c r="B78412" s="1" t="s">
        <v>108</v>
      </c>
      <c r="C78412">
        <v>34.246499999999997</v>
      </c>
      <c r="D78412">
        <v>-80.606999999999999</v>
      </c>
      <c r="E78412" s="3">
        <v>43856</v>
      </c>
      <c r="J78412">
        <v>0</v>
      </c>
      <c r="K78412">
        <v>0</v>
      </c>
    </row>
    <row r="78413" spans="1:11" x14ac:dyDescent="0.25">
      <c r="A78413" s="1" t="s">
        <v>234</v>
      </c>
      <c r="B78413" s="1" t="s">
        <v>108</v>
      </c>
      <c r="C78413">
        <v>39.925899999999999</v>
      </c>
      <c r="D78413">
        <v>-75.119600000000005</v>
      </c>
      <c r="E78413" s="3">
        <v>43856</v>
      </c>
      <c r="J78413">
        <v>0</v>
      </c>
      <c r="K78413">
        <v>0</v>
      </c>
    </row>
    <row r="78414" spans="1:11" x14ac:dyDescent="0.25">
      <c r="A78414" s="1" t="s">
        <v>260</v>
      </c>
      <c r="B78414" s="1" t="s">
        <v>108</v>
      </c>
      <c r="C78414">
        <v>44.825400000000002</v>
      </c>
      <c r="D78414">
        <v>-93.784199999999998</v>
      </c>
      <c r="E78414" s="3">
        <v>43856</v>
      </c>
      <c r="J78414">
        <v>0</v>
      </c>
      <c r="K78414">
        <v>0</v>
      </c>
    </row>
    <row r="78415" spans="1:11" x14ac:dyDescent="0.25">
      <c r="A78415" s="1" t="s">
        <v>464</v>
      </c>
      <c r="B78415" s="1" t="s">
        <v>211</v>
      </c>
      <c r="C78415">
        <v>19.313300000000002</v>
      </c>
      <c r="D78415">
        <v>-81.254599999999996</v>
      </c>
      <c r="E78415" s="3">
        <v>43856</v>
      </c>
      <c r="J78415">
        <v>0</v>
      </c>
      <c r="K78415">
        <v>0</v>
      </c>
    </row>
    <row r="78416" spans="1:11" x14ac:dyDescent="0.25">
      <c r="A78416" s="1" t="s">
        <v>210</v>
      </c>
      <c r="B78416" s="1" t="s">
        <v>211</v>
      </c>
      <c r="C78416">
        <v>49.372300000000003</v>
      </c>
      <c r="D78416">
        <v>-2.3643999999999998</v>
      </c>
      <c r="E78416" s="3">
        <v>43856</v>
      </c>
      <c r="J78416">
        <v>0</v>
      </c>
      <c r="K78416">
        <v>0</v>
      </c>
    </row>
    <row r="78417" spans="1:11" x14ac:dyDescent="0.25">
      <c r="A78417" s="1" t="s">
        <v>403</v>
      </c>
      <c r="B78417" s="1" t="s">
        <v>108</v>
      </c>
      <c r="C78417">
        <v>43.098500000000001</v>
      </c>
      <c r="D78417">
        <v>-98.396500000000003</v>
      </c>
      <c r="E78417" s="3">
        <v>43856</v>
      </c>
      <c r="J78417">
        <v>0</v>
      </c>
      <c r="K78417">
        <v>0</v>
      </c>
    </row>
    <row r="78418" spans="1:11" x14ac:dyDescent="0.25">
      <c r="A78418" s="1" t="s">
        <v>299</v>
      </c>
      <c r="B78418" s="1" t="s">
        <v>108</v>
      </c>
      <c r="C78418">
        <v>32.795699999999997</v>
      </c>
      <c r="D78418">
        <v>-79.784800000000004</v>
      </c>
      <c r="E78418" s="3">
        <v>43856</v>
      </c>
      <c r="J78418">
        <v>0</v>
      </c>
      <c r="K78418">
        <v>0</v>
      </c>
    </row>
    <row r="78419" spans="1:11" x14ac:dyDescent="0.25">
      <c r="A78419" s="1" t="s">
        <v>261</v>
      </c>
      <c r="B78419" s="1" t="s">
        <v>108</v>
      </c>
      <c r="C78419">
        <v>26.894600000000001</v>
      </c>
      <c r="D78419">
        <v>-81.909800000000004</v>
      </c>
      <c r="E78419" s="3">
        <v>43856</v>
      </c>
      <c r="J78419">
        <v>0</v>
      </c>
      <c r="K78419">
        <v>0</v>
      </c>
    </row>
    <row r="78420" spans="1:11" x14ac:dyDescent="0.25">
      <c r="A78420" s="1" t="s">
        <v>370</v>
      </c>
      <c r="B78420" s="1" t="s">
        <v>108</v>
      </c>
      <c r="C78420">
        <v>30.791699999999999</v>
      </c>
      <c r="D78420">
        <v>-82.084299999999999</v>
      </c>
      <c r="E78420" s="3">
        <v>43856</v>
      </c>
      <c r="J78420">
        <v>0</v>
      </c>
      <c r="K78420">
        <v>0</v>
      </c>
    </row>
    <row r="78421" spans="1:11" x14ac:dyDescent="0.25">
      <c r="A78421" s="1" t="s">
        <v>314</v>
      </c>
      <c r="B78421" s="1" t="s">
        <v>108</v>
      </c>
      <c r="C78421">
        <v>35.7211</v>
      </c>
      <c r="D78421">
        <v>-79.178100000000001</v>
      </c>
      <c r="E78421" s="3">
        <v>43856</v>
      </c>
      <c r="J78421">
        <v>0</v>
      </c>
      <c r="K78421">
        <v>0</v>
      </c>
    </row>
    <row r="78422" spans="1:11" x14ac:dyDescent="0.25">
      <c r="A78422" s="1" t="s">
        <v>262</v>
      </c>
      <c r="B78422" s="1" t="s">
        <v>108</v>
      </c>
      <c r="C78422">
        <v>34.2515</v>
      </c>
      <c r="D78422">
        <v>-84.4803</v>
      </c>
      <c r="E78422" s="3">
        <v>43856</v>
      </c>
      <c r="J78422">
        <v>0</v>
      </c>
      <c r="K78422">
        <v>0</v>
      </c>
    </row>
    <row r="78423" spans="1:11" x14ac:dyDescent="0.25">
      <c r="A78423" s="1" t="s">
        <v>177</v>
      </c>
      <c r="B78423" s="1" t="s">
        <v>164</v>
      </c>
      <c r="C78423">
        <v>30.057200000000002</v>
      </c>
      <c r="D78423">
        <v>107.874</v>
      </c>
      <c r="E78423" s="3">
        <v>43856</v>
      </c>
      <c r="J78423">
        <v>0</v>
      </c>
      <c r="K78423">
        <v>0</v>
      </c>
    </row>
    <row r="78424" spans="1:11" x14ac:dyDescent="0.25">
      <c r="A78424" s="1" t="s">
        <v>326</v>
      </c>
      <c r="B78424" s="1" t="s">
        <v>108</v>
      </c>
      <c r="C78424">
        <v>36.079599999999999</v>
      </c>
      <c r="D78424">
        <v>-115.09399999999999</v>
      </c>
      <c r="E78424" s="3">
        <v>43856</v>
      </c>
      <c r="J78424">
        <v>0</v>
      </c>
      <c r="K78424">
        <v>0</v>
      </c>
    </row>
    <row r="78425" spans="1:11" x14ac:dyDescent="0.25">
      <c r="A78425" s="1" t="s">
        <v>300</v>
      </c>
      <c r="B78425" s="1" t="s">
        <v>108</v>
      </c>
      <c r="C78425">
        <v>45.746600000000001</v>
      </c>
      <c r="D78425">
        <v>-122.5194</v>
      </c>
      <c r="E78425" s="3">
        <v>43856</v>
      </c>
      <c r="J78425">
        <v>0</v>
      </c>
      <c r="K78425">
        <v>0</v>
      </c>
    </row>
    <row r="78426" spans="1:11" x14ac:dyDescent="0.25">
      <c r="A78426" s="1" t="s">
        <v>301</v>
      </c>
      <c r="B78426" s="1" t="s">
        <v>108</v>
      </c>
      <c r="C78426">
        <v>33.899900000000002</v>
      </c>
      <c r="D78426">
        <v>-84.564099999999996</v>
      </c>
      <c r="E78426" s="3">
        <v>43856</v>
      </c>
      <c r="J78426">
        <v>0</v>
      </c>
      <c r="K78426">
        <v>0</v>
      </c>
    </row>
    <row r="78427" spans="1:11" x14ac:dyDescent="0.25">
      <c r="A78427" s="1" t="s">
        <v>371</v>
      </c>
      <c r="B78427" s="1" t="s">
        <v>108</v>
      </c>
      <c r="C78427">
        <v>26.07</v>
      </c>
      <c r="D78427">
        <v>-81.427899999999994</v>
      </c>
      <c r="E78427" s="3">
        <v>43856</v>
      </c>
      <c r="J78427">
        <v>0</v>
      </c>
      <c r="K78427">
        <v>0</v>
      </c>
    </row>
    <row r="78428" spans="1:11" x14ac:dyDescent="0.25">
      <c r="A78428" s="1" t="s">
        <v>263</v>
      </c>
      <c r="B78428" s="1" t="s">
        <v>108</v>
      </c>
      <c r="C78428">
        <v>33.179499999999997</v>
      </c>
      <c r="D78428">
        <v>-96.492999999999995</v>
      </c>
      <c r="E78428" s="3">
        <v>43856</v>
      </c>
      <c r="J78428">
        <v>0</v>
      </c>
      <c r="K78428">
        <v>0</v>
      </c>
    </row>
    <row r="78429" spans="1:11" x14ac:dyDescent="0.25">
      <c r="A78429" s="1" t="s">
        <v>114</v>
      </c>
      <c r="B78429" s="1" t="s">
        <v>108</v>
      </c>
      <c r="C78429">
        <v>39.059800000000003</v>
      </c>
      <c r="D78429">
        <v>-105.3111</v>
      </c>
      <c r="E78429" s="3">
        <v>43856</v>
      </c>
      <c r="J78429">
        <v>0</v>
      </c>
      <c r="K78429">
        <v>0</v>
      </c>
    </row>
    <row r="78430" spans="1:11" x14ac:dyDescent="0.25">
      <c r="A78430" s="1" t="s">
        <v>138</v>
      </c>
      <c r="B78430" s="1" t="s">
        <v>108</v>
      </c>
      <c r="C78430">
        <v>41.597799999999999</v>
      </c>
      <c r="D78430">
        <v>-72.755399999999995</v>
      </c>
      <c r="E78430" s="3">
        <v>43856</v>
      </c>
      <c r="J78430">
        <v>0</v>
      </c>
      <c r="K78430">
        <v>0</v>
      </c>
    </row>
    <row r="78431" spans="1:11" x14ac:dyDescent="0.25">
      <c r="A78431" s="1" t="s">
        <v>339</v>
      </c>
      <c r="B78431" s="1" t="s">
        <v>108</v>
      </c>
      <c r="C78431">
        <v>37.853400000000001</v>
      </c>
      <c r="D78431">
        <v>-121.90179999999999</v>
      </c>
      <c r="E78431" s="3">
        <v>43856</v>
      </c>
      <c r="J78431">
        <v>0</v>
      </c>
      <c r="K78431">
        <v>0</v>
      </c>
    </row>
    <row r="78432" spans="1:11" x14ac:dyDescent="0.25">
      <c r="A78432" s="1" t="s">
        <v>360</v>
      </c>
      <c r="B78432" s="1" t="s">
        <v>108</v>
      </c>
      <c r="C78432">
        <v>41.737699999999997</v>
      </c>
      <c r="D78432">
        <v>-87.697599999999994</v>
      </c>
      <c r="E78432" s="3">
        <v>43856</v>
      </c>
      <c r="J78432">
        <v>0</v>
      </c>
      <c r="K78432">
        <v>0</v>
      </c>
    </row>
    <row r="78433" spans="1:11" x14ac:dyDescent="0.25">
      <c r="A78433" s="1" t="s">
        <v>459</v>
      </c>
      <c r="B78433" s="1" t="s">
        <v>454</v>
      </c>
      <c r="C78433">
        <v>12.169600000000001</v>
      </c>
      <c r="D78433">
        <v>-68.989999999999995</v>
      </c>
      <c r="E78433" s="3">
        <v>43856</v>
      </c>
      <c r="J78433">
        <v>0</v>
      </c>
      <c r="K78433">
        <v>0</v>
      </c>
    </row>
    <row r="78434" spans="1:11" x14ac:dyDescent="0.25">
      <c r="A78434" s="1" t="s">
        <v>257</v>
      </c>
      <c r="B78434" s="1" t="s">
        <v>108</v>
      </c>
      <c r="C78434">
        <v>41.433900000000001</v>
      </c>
      <c r="D78434">
        <v>-81.675799999999995</v>
      </c>
      <c r="E78434" s="3">
        <v>43856</v>
      </c>
      <c r="J78434">
        <v>0</v>
      </c>
      <c r="K78434">
        <v>0</v>
      </c>
    </row>
    <row r="78435" spans="1:11" x14ac:dyDescent="0.25">
      <c r="A78435" s="1" t="s">
        <v>376</v>
      </c>
      <c r="B78435" s="1" t="s">
        <v>108</v>
      </c>
      <c r="C78435">
        <v>32.776699999999998</v>
      </c>
      <c r="D78435">
        <v>-96.796999999999997</v>
      </c>
      <c r="E78435" s="3">
        <v>43856</v>
      </c>
      <c r="J78435">
        <v>0</v>
      </c>
      <c r="K78435">
        <v>0</v>
      </c>
    </row>
    <row r="78436" spans="1:11" x14ac:dyDescent="0.25">
      <c r="A78436" s="1" t="s">
        <v>255</v>
      </c>
      <c r="B78436" s="1" t="s">
        <v>108</v>
      </c>
      <c r="C78436">
        <v>43.018599999999999</v>
      </c>
      <c r="D78436">
        <v>-89.549800000000005</v>
      </c>
      <c r="E78436" s="3">
        <v>43856</v>
      </c>
      <c r="J78436">
        <v>0</v>
      </c>
      <c r="K78436">
        <v>0</v>
      </c>
    </row>
    <row r="78437" spans="1:11" x14ac:dyDescent="0.25">
      <c r="A78437" s="1" t="s">
        <v>271</v>
      </c>
      <c r="B78437" s="1" t="s">
        <v>108</v>
      </c>
      <c r="C78437">
        <v>36.134300000000003</v>
      </c>
      <c r="D78437">
        <v>-86.822000000000003</v>
      </c>
      <c r="E78437" s="3">
        <v>43856</v>
      </c>
      <c r="J78437">
        <v>0</v>
      </c>
      <c r="K78437">
        <v>0</v>
      </c>
    </row>
    <row r="78438" spans="1:11" x14ac:dyDescent="0.25">
      <c r="A78438" s="1" t="s">
        <v>302</v>
      </c>
      <c r="B78438" s="1" t="s">
        <v>108</v>
      </c>
      <c r="C78438">
        <v>40.962899999999998</v>
      </c>
      <c r="D78438">
        <v>-112.09529999999999</v>
      </c>
      <c r="E78438" s="3">
        <v>43856</v>
      </c>
      <c r="J78438">
        <v>0</v>
      </c>
      <c r="K78438">
        <v>0</v>
      </c>
    </row>
    <row r="78439" spans="1:11" x14ac:dyDescent="0.25">
      <c r="A78439" s="1" t="s">
        <v>404</v>
      </c>
      <c r="B78439" s="1" t="s">
        <v>108</v>
      </c>
      <c r="C78439">
        <v>43.724200000000003</v>
      </c>
      <c r="D78439">
        <v>-98.221299999999999</v>
      </c>
      <c r="E78439" s="3">
        <v>43856</v>
      </c>
      <c r="J78439">
        <v>0</v>
      </c>
      <c r="K78439">
        <v>0</v>
      </c>
    </row>
    <row r="78440" spans="1:11" x14ac:dyDescent="0.25">
      <c r="A78440" s="1" t="s">
        <v>228</v>
      </c>
      <c r="B78440" s="1" t="s">
        <v>108</v>
      </c>
      <c r="C78440">
        <v>33.7956</v>
      </c>
      <c r="D78440">
        <v>-84.227900000000005</v>
      </c>
      <c r="E78440" s="3">
        <v>43856</v>
      </c>
      <c r="J78440">
        <v>0</v>
      </c>
      <c r="K78440">
        <v>0</v>
      </c>
    </row>
    <row r="78441" spans="1:11" x14ac:dyDescent="0.25">
      <c r="A78441" s="1" t="s">
        <v>152</v>
      </c>
      <c r="B78441" s="1" t="s">
        <v>108</v>
      </c>
      <c r="C78441">
        <v>39.3185</v>
      </c>
      <c r="D78441">
        <v>-75.507099999999994</v>
      </c>
      <c r="E78441" s="3">
        <v>43856</v>
      </c>
      <c r="J78441">
        <v>0</v>
      </c>
      <c r="K78441">
        <v>0</v>
      </c>
    </row>
    <row r="78442" spans="1:11" x14ac:dyDescent="0.25">
      <c r="A78442" s="1" t="s">
        <v>315</v>
      </c>
      <c r="B78442" s="1" t="s">
        <v>108</v>
      </c>
      <c r="C78442">
        <v>39.907800000000002</v>
      </c>
      <c r="D78442">
        <v>-75.387900000000002</v>
      </c>
      <c r="E78442" s="3">
        <v>43856</v>
      </c>
      <c r="J78442">
        <v>0</v>
      </c>
      <c r="K78442">
        <v>0</v>
      </c>
    </row>
    <row r="78443" spans="1:11" x14ac:dyDescent="0.25">
      <c r="A78443" s="1" t="s">
        <v>180</v>
      </c>
      <c r="B78443" s="1" t="s">
        <v>180</v>
      </c>
      <c r="C78443">
        <v>56.2639</v>
      </c>
      <c r="D78443">
        <v>9.5017999999999994</v>
      </c>
      <c r="E78443" s="3">
        <v>43856</v>
      </c>
      <c r="J78443">
        <v>0</v>
      </c>
      <c r="K78443">
        <v>0</v>
      </c>
    </row>
    <row r="78444" spans="1:11" x14ac:dyDescent="0.25">
      <c r="A78444" s="1" t="s">
        <v>334</v>
      </c>
      <c r="B78444" s="1" t="s">
        <v>108</v>
      </c>
      <c r="C78444">
        <v>39.739199999999997</v>
      </c>
      <c r="D78444">
        <v>-104.9903</v>
      </c>
      <c r="E78444" s="3">
        <v>43856</v>
      </c>
      <c r="J78444">
        <v>0</v>
      </c>
      <c r="K78444">
        <v>0</v>
      </c>
    </row>
    <row r="78445" spans="1:11" x14ac:dyDescent="0.25">
      <c r="A78445" s="1" t="s">
        <v>383</v>
      </c>
      <c r="B78445" s="1" t="s">
        <v>108</v>
      </c>
      <c r="C78445">
        <v>43.832500000000003</v>
      </c>
      <c r="D78445">
        <v>-121.2617</v>
      </c>
      <c r="E78445" s="3">
        <v>43856</v>
      </c>
      <c r="J78445">
        <v>0</v>
      </c>
      <c r="K78445">
        <v>0</v>
      </c>
    </row>
    <row r="78446" spans="1:11" x14ac:dyDescent="0.25">
      <c r="A78446" s="1" t="s">
        <v>112</v>
      </c>
      <c r="B78446" s="1" t="s">
        <v>175</v>
      </c>
      <c r="C78446">
        <v>35.4437</v>
      </c>
      <c r="D78446">
        <v>139.63800000000001</v>
      </c>
      <c r="E78446" s="3">
        <v>43856</v>
      </c>
      <c r="J78446">
        <v>0</v>
      </c>
      <c r="K78446">
        <v>0</v>
      </c>
    </row>
    <row r="78447" spans="1:11" x14ac:dyDescent="0.25">
      <c r="A78447" s="1" t="s">
        <v>112</v>
      </c>
      <c r="B78447" s="1" t="s">
        <v>108</v>
      </c>
      <c r="C78447">
        <v>35.4437</v>
      </c>
      <c r="D78447">
        <v>139.63800000000001</v>
      </c>
      <c r="E78447" s="3">
        <v>43856</v>
      </c>
      <c r="J78447">
        <v>0</v>
      </c>
      <c r="K78447">
        <v>0</v>
      </c>
    </row>
    <row r="78448" spans="1:11" x14ac:dyDescent="0.25">
      <c r="A78448" s="1" t="s">
        <v>130</v>
      </c>
      <c r="B78448" s="1" t="s">
        <v>108</v>
      </c>
      <c r="C78448">
        <v>38.897399999999998</v>
      </c>
      <c r="D78448">
        <v>-77.026799999999994</v>
      </c>
      <c r="E78448" s="3">
        <v>43856</v>
      </c>
      <c r="J78448">
        <v>0</v>
      </c>
      <c r="K78448">
        <v>0</v>
      </c>
    </row>
    <row r="78449" spans="1:11" x14ac:dyDescent="0.25">
      <c r="A78449" s="1" t="s">
        <v>312</v>
      </c>
      <c r="B78449" s="1" t="s">
        <v>108</v>
      </c>
      <c r="C78449">
        <v>39.258699999999997</v>
      </c>
      <c r="D78449">
        <v>-104.9389</v>
      </c>
      <c r="E78449" s="3">
        <v>43856</v>
      </c>
      <c r="J78449">
        <v>0</v>
      </c>
      <c r="K78449">
        <v>0</v>
      </c>
    </row>
    <row r="78450" spans="1:11" x14ac:dyDescent="0.25">
      <c r="A78450" s="1" t="s">
        <v>316</v>
      </c>
      <c r="B78450" s="1" t="s">
        <v>108</v>
      </c>
      <c r="C78450">
        <v>41.314799999999998</v>
      </c>
      <c r="D78450">
        <v>-96.195099999999996</v>
      </c>
      <c r="E78450" s="3">
        <v>43856</v>
      </c>
      <c r="J78450">
        <v>0</v>
      </c>
      <c r="K78450">
        <v>0</v>
      </c>
    </row>
    <row r="78451" spans="1:11" x14ac:dyDescent="0.25">
      <c r="A78451" s="1" t="s">
        <v>272</v>
      </c>
      <c r="B78451" s="1" t="s">
        <v>108</v>
      </c>
      <c r="C78451">
        <v>43.126100000000001</v>
      </c>
      <c r="D78451">
        <v>-123.2492</v>
      </c>
      <c r="E78451" s="3">
        <v>43856</v>
      </c>
      <c r="J78451">
        <v>0</v>
      </c>
      <c r="K78451">
        <v>0</v>
      </c>
    </row>
    <row r="78452" spans="1:11" x14ac:dyDescent="0.25">
      <c r="A78452" s="1" t="s">
        <v>237</v>
      </c>
      <c r="B78452" s="1" t="s">
        <v>108</v>
      </c>
      <c r="C78452">
        <v>39.655299999999997</v>
      </c>
      <c r="D78452">
        <v>-106.8287</v>
      </c>
      <c r="E78452" s="3">
        <v>43856</v>
      </c>
      <c r="J78452">
        <v>0</v>
      </c>
      <c r="K78452">
        <v>0</v>
      </c>
    </row>
    <row r="78453" spans="1:11" x14ac:dyDescent="0.25">
      <c r="A78453" s="1" t="s">
        <v>303</v>
      </c>
      <c r="B78453" s="1" t="s">
        <v>108</v>
      </c>
      <c r="C78453">
        <v>38.910800000000002</v>
      </c>
      <c r="D78453">
        <v>-104.4723</v>
      </c>
      <c r="E78453" s="3">
        <v>43856</v>
      </c>
      <c r="J78453">
        <v>0</v>
      </c>
      <c r="K78453">
        <v>0</v>
      </c>
    </row>
    <row r="78454" spans="1:11" x14ac:dyDescent="0.25">
      <c r="A78454" s="1" t="s">
        <v>369</v>
      </c>
      <c r="B78454" s="1" t="s">
        <v>108</v>
      </c>
      <c r="C78454">
        <v>42.631999999999998</v>
      </c>
      <c r="D78454">
        <v>-70.782899999999998</v>
      </c>
      <c r="E78454" s="3">
        <v>43856</v>
      </c>
      <c r="J78454">
        <v>0</v>
      </c>
      <c r="K78454">
        <v>0</v>
      </c>
    </row>
    <row r="78455" spans="1:11" x14ac:dyDescent="0.25">
      <c r="A78455" s="1" t="s">
        <v>289</v>
      </c>
      <c r="B78455" s="1" t="s">
        <v>108</v>
      </c>
      <c r="C78455">
        <v>38.908499999999997</v>
      </c>
      <c r="D78455">
        <v>-77.240499999999997</v>
      </c>
      <c r="E78455" s="3">
        <v>43856</v>
      </c>
      <c r="J78455">
        <v>0</v>
      </c>
      <c r="K78455">
        <v>0</v>
      </c>
    </row>
    <row r="78456" spans="1:11" x14ac:dyDescent="0.25">
      <c r="A78456" s="1" t="s">
        <v>398</v>
      </c>
      <c r="B78456" s="1" t="s">
        <v>108</v>
      </c>
      <c r="C78456">
        <v>41.256</v>
      </c>
      <c r="D78456">
        <v>-73.370900000000006</v>
      </c>
      <c r="E78456" s="3">
        <v>43856</v>
      </c>
      <c r="J78456">
        <v>0</v>
      </c>
      <c r="K78456">
        <v>0</v>
      </c>
    </row>
    <row r="78457" spans="1:11" x14ac:dyDescent="0.25">
      <c r="A78457" s="1" t="s">
        <v>207</v>
      </c>
      <c r="B78457" s="1" t="s">
        <v>180</v>
      </c>
      <c r="C78457">
        <v>61.892600000000002</v>
      </c>
      <c r="D78457">
        <v>-6.9118000000000004</v>
      </c>
      <c r="E78457" s="3">
        <v>43856</v>
      </c>
      <c r="J78457">
        <v>0</v>
      </c>
      <c r="K78457">
        <v>0</v>
      </c>
    </row>
    <row r="78458" spans="1:11" x14ac:dyDescent="0.25">
      <c r="A78458" s="1" t="s">
        <v>317</v>
      </c>
      <c r="B78458" s="1" t="s">
        <v>108</v>
      </c>
      <c r="C78458">
        <v>38.060600000000001</v>
      </c>
      <c r="D78458">
        <v>-84.4803</v>
      </c>
      <c r="E78458" s="3">
        <v>43856</v>
      </c>
      <c r="J78458">
        <v>0</v>
      </c>
      <c r="K78458">
        <v>0</v>
      </c>
    </row>
    <row r="78459" spans="1:11" x14ac:dyDescent="0.25">
      <c r="A78459" s="1" t="s">
        <v>230</v>
      </c>
      <c r="B78459" s="1" t="s">
        <v>108</v>
      </c>
      <c r="C78459">
        <v>33.450200000000002</v>
      </c>
      <c r="D78459">
        <v>-84.4803</v>
      </c>
      <c r="E78459" s="3">
        <v>43856</v>
      </c>
      <c r="J78459">
        <v>0</v>
      </c>
      <c r="K78459">
        <v>0</v>
      </c>
    </row>
    <row r="78460" spans="1:11" x14ac:dyDescent="0.25">
      <c r="A78460" s="1" t="s">
        <v>115</v>
      </c>
      <c r="B78460" s="1" t="s">
        <v>108</v>
      </c>
      <c r="C78460">
        <v>27.766300000000001</v>
      </c>
      <c r="D78460">
        <v>-81.686800000000005</v>
      </c>
      <c r="E78460" s="3">
        <v>43856</v>
      </c>
      <c r="J78460">
        <v>0</v>
      </c>
      <c r="K78460">
        <v>0</v>
      </c>
    </row>
    <row r="78461" spans="1:11" x14ac:dyDescent="0.25">
      <c r="A78461" s="1" t="s">
        <v>229</v>
      </c>
      <c r="B78461" s="1" t="s">
        <v>108</v>
      </c>
      <c r="C78461">
        <v>37.545499999999997</v>
      </c>
      <c r="D78461">
        <v>-82.777900000000002</v>
      </c>
      <c r="E78461" s="3">
        <v>43856</v>
      </c>
      <c r="J78461">
        <v>0</v>
      </c>
      <c r="K78461">
        <v>0</v>
      </c>
    </row>
    <row r="78462" spans="1:11" x14ac:dyDescent="0.25">
      <c r="A78462" s="1" t="s">
        <v>327</v>
      </c>
      <c r="B78462" s="1" t="s">
        <v>108</v>
      </c>
      <c r="C78462">
        <v>29.569299999999998</v>
      </c>
      <c r="D78462">
        <v>-95.814300000000003</v>
      </c>
      <c r="E78462" s="3">
        <v>43856</v>
      </c>
      <c r="J78462">
        <v>0</v>
      </c>
      <c r="K78462">
        <v>0</v>
      </c>
    </row>
    <row r="78463" spans="1:11" x14ac:dyDescent="0.25">
      <c r="A78463" s="1" t="s">
        <v>167</v>
      </c>
      <c r="B78463" s="1" t="s">
        <v>167</v>
      </c>
      <c r="C78463">
        <v>46.227600000000002</v>
      </c>
      <c r="D78463">
        <v>2.2136999999999998</v>
      </c>
      <c r="E78463" s="3">
        <v>43856</v>
      </c>
      <c r="J78463">
        <v>0</v>
      </c>
      <c r="K78463">
        <v>0</v>
      </c>
    </row>
    <row r="78464" spans="1:11" x14ac:dyDescent="0.25">
      <c r="A78464" s="1" t="s">
        <v>444</v>
      </c>
      <c r="B78464" s="1" t="s">
        <v>167</v>
      </c>
      <c r="C78464">
        <v>3.9339</v>
      </c>
      <c r="D78464">
        <v>-53.125799999999998</v>
      </c>
      <c r="E78464" s="3">
        <v>43856</v>
      </c>
      <c r="J78464">
        <v>0</v>
      </c>
      <c r="K78464">
        <v>0</v>
      </c>
    </row>
    <row r="78465" spans="1:11" x14ac:dyDescent="0.25">
      <c r="A78465" s="1" t="s">
        <v>416</v>
      </c>
      <c r="B78465" s="1" t="s">
        <v>167</v>
      </c>
      <c r="C78465">
        <v>-17.6797</v>
      </c>
      <c r="D78465">
        <v>149.4068</v>
      </c>
      <c r="E78465" s="3">
        <v>43856</v>
      </c>
      <c r="J78465">
        <v>0</v>
      </c>
      <c r="K78465">
        <v>0</v>
      </c>
    </row>
    <row r="78466" spans="1:11" x14ac:dyDescent="0.25">
      <c r="A78466" s="1" t="s">
        <v>273</v>
      </c>
      <c r="B78466" s="1" t="s">
        <v>108</v>
      </c>
      <c r="C78466">
        <v>36.985900000000001</v>
      </c>
      <c r="D78466">
        <v>-119.2321</v>
      </c>
      <c r="E78466" s="3">
        <v>43856</v>
      </c>
      <c r="J78466">
        <v>0</v>
      </c>
      <c r="K78466">
        <v>0</v>
      </c>
    </row>
    <row r="78467" spans="1:11" x14ac:dyDescent="0.25">
      <c r="A78467" s="1" t="s">
        <v>31</v>
      </c>
      <c r="B78467" s="1" t="s">
        <v>15</v>
      </c>
      <c r="C78467">
        <v>35.4437</v>
      </c>
      <c r="D78467">
        <v>139.63800000000001</v>
      </c>
      <c r="E78467" s="3">
        <v>43856</v>
      </c>
      <c r="J78467">
        <v>0</v>
      </c>
      <c r="K78467">
        <v>0</v>
      </c>
    </row>
    <row r="78468" spans="1:11" x14ac:dyDescent="0.25">
      <c r="A78468" s="1" t="s">
        <v>184</v>
      </c>
      <c r="B78468" s="1" t="s">
        <v>164</v>
      </c>
      <c r="C78468">
        <v>26.078900000000001</v>
      </c>
      <c r="D78468">
        <v>117.98739999999999</v>
      </c>
      <c r="E78468" s="3">
        <v>43856</v>
      </c>
      <c r="J78468">
        <v>0</v>
      </c>
      <c r="K78468">
        <v>0</v>
      </c>
    </row>
    <row r="78469" spans="1:11" x14ac:dyDescent="0.25">
      <c r="A78469" s="1" t="s">
        <v>351</v>
      </c>
      <c r="B78469" s="1" t="s">
        <v>108</v>
      </c>
      <c r="C78469">
        <v>33.803400000000003</v>
      </c>
      <c r="D78469">
        <v>-84.396299999999997</v>
      </c>
      <c r="E78469" s="3">
        <v>43856</v>
      </c>
      <c r="J78469">
        <v>0</v>
      </c>
      <c r="K78469">
        <v>0</v>
      </c>
    </row>
    <row r="78470" spans="1:11" x14ac:dyDescent="0.25">
      <c r="A78470" s="1" t="s">
        <v>192</v>
      </c>
      <c r="B78470" s="1" t="s">
        <v>164</v>
      </c>
      <c r="C78470">
        <v>37.809899999999999</v>
      </c>
      <c r="D78470">
        <v>101.0583</v>
      </c>
      <c r="E78470" s="3">
        <v>43856</v>
      </c>
      <c r="J78470">
        <v>0</v>
      </c>
      <c r="K78470">
        <v>0</v>
      </c>
    </row>
    <row r="78471" spans="1:11" x14ac:dyDescent="0.25">
      <c r="A78471" s="1" t="s">
        <v>45</v>
      </c>
      <c r="B78471" s="1" t="s">
        <v>108</v>
      </c>
      <c r="C78471">
        <v>33.040599999999998</v>
      </c>
      <c r="D78471">
        <v>-83.643100000000004</v>
      </c>
      <c r="E78471" s="3">
        <v>43856</v>
      </c>
      <c r="J78471">
        <v>0</v>
      </c>
      <c r="K78471">
        <v>0</v>
      </c>
    </row>
    <row r="78472" spans="1:11" x14ac:dyDescent="0.25">
      <c r="A78472" s="1" t="s">
        <v>220</v>
      </c>
      <c r="B78472" s="1" t="s">
        <v>211</v>
      </c>
      <c r="C78472">
        <v>36.140799999999999</v>
      </c>
      <c r="D78472">
        <v>-5.3536000000000001</v>
      </c>
      <c r="E78472" s="3">
        <v>43856</v>
      </c>
      <c r="J78472">
        <v>0</v>
      </c>
      <c r="K78472">
        <v>0</v>
      </c>
    </row>
    <row r="78473" spans="1:11" x14ac:dyDescent="0.25">
      <c r="A78473" s="1" t="s">
        <v>345</v>
      </c>
      <c r="B78473" s="1" t="s">
        <v>108</v>
      </c>
      <c r="C78473">
        <v>43.908799999999999</v>
      </c>
      <c r="D78473">
        <v>-71.825999999999993</v>
      </c>
      <c r="E78473" s="3">
        <v>43856</v>
      </c>
      <c r="J78473">
        <v>0</v>
      </c>
      <c r="K78473">
        <v>0</v>
      </c>
    </row>
    <row r="78474" spans="1:11" x14ac:dyDescent="0.25">
      <c r="A78474" s="1" t="s">
        <v>113</v>
      </c>
      <c r="B78474" s="1" t="s">
        <v>13</v>
      </c>
      <c r="C78474">
        <v>37.648899999999998</v>
      </c>
      <c r="D78474">
        <v>-122.66549999999999</v>
      </c>
      <c r="E78474" s="3">
        <v>43856</v>
      </c>
      <c r="J78474">
        <v>0</v>
      </c>
      <c r="K78474">
        <v>0</v>
      </c>
    </row>
    <row r="78475" spans="1:11" x14ac:dyDescent="0.25">
      <c r="A78475" s="1" t="s">
        <v>113</v>
      </c>
      <c r="B78475" s="1" t="s">
        <v>108</v>
      </c>
      <c r="C78475">
        <v>37.648899999999998</v>
      </c>
      <c r="D78475">
        <v>-122.66549999999999</v>
      </c>
      <c r="E78475" s="3">
        <v>43856</v>
      </c>
      <c r="J78475">
        <v>0</v>
      </c>
      <c r="K78475">
        <v>0</v>
      </c>
    </row>
    <row r="78476" spans="1:11" x14ac:dyDescent="0.25">
      <c r="A78476" s="1" t="s">
        <v>328</v>
      </c>
      <c r="B78476" s="1" t="s">
        <v>108</v>
      </c>
      <c r="C78476">
        <v>47.198099999999997</v>
      </c>
      <c r="D78476">
        <v>-119.3732</v>
      </c>
      <c r="E78476" s="3">
        <v>43856</v>
      </c>
      <c r="J78476">
        <v>0</v>
      </c>
      <c r="K78476">
        <v>0</v>
      </c>
    </row>
    <row r="78477" spans="1:11" x14ac:dyDescent="0.25">
      <c r="A78477" s="1" t="s">
        <v>457</v>
      </c>
      <c r="B78477" s="1" t="s">
        <v>180</v>
      </c>
      <c r="C78477">
        <v>71.706900000000005</v>
      </c>
      <c r="D78477">
        <v>-42.604300000000002</v>
      </c>
      <c r="E78477" s="3">
        <v>43856</v>
      </c>
      <c r="J78477">
        <v>0</v>
      </c>
      <c r="K78477">
        <v>0</v>
      </c>
    </row>
    <row r="78478" spans="1:11" x14ac:dyDescent="0.25">
      <c r="A78478" s="1" t="s">
        <v>231</v>
      </c>
      <c r="B78478" s="1" t="s">
        <v>108</v>
      </c>
      <c r="C78478">
        <v>32.4893</v>
      </c>
      <c r="D78478">
        <v>-94.852099999999993</v>
      </c>
      <c r="E78478" s="3">
        <v>43856</v>
      </c>
      <c r="J78478">
        <v>0</v>
      </c>
      <c r="K78478">
        <v>0</v>
      </c>
    </row>
    <row r="78479" spans="1:11" x14ac:dyDescent="0.25">
      <c r="A78479" s="1" t="s">
        <v>417</v>
      </c>
      <c r="B78479" s="1" t="s">
        <v>167</v>
      </c>
      <c r="C78479">
        <v>16.25</v>
      </c>
      <c r="D78479">
        <v>-61.583300000000001</v>
      </c>
      <c r="E78479" s="3">
        <v>43856</v>
      </c>
      <c r="J78479">
        <v>0</v>
      </c>
      <c r="K78479">
        <v>0</v>
      </c>
    </row>
    <row r="78480" spans="1:11" x14ac:dyDescent="0.25">
      <c r="A78480" s="1" t="s">
        <v>445</v>
      </c>
      <c r="B78480" s="1" t="s">
        <v>108</v>
      </c>
      <c r="C78480">
        <v>13.4443</v>
      </c>
      <c r="D78480">
        <v>144.7937</v>
      </c>
      <c r="E78480" s="3">
        <v>43856</v>
      </c>
      <c r="J78480">
        <v>0</v>
      </c>
      <c r="K78480">
        <v>0</v>
      </c>
    </row>
    <row r="78481" spans="1:11" x14ac:dyDescent="0.25">
      <c r="A78481" s="1" t="s">
        <v>168</v>
      </c>
      <c r="B78481" s="1" t="s">
        <v>164</v>
      </c>
      <c r="C78481">
        <v>23.341699999999999</v>
      </c>
      <c r="D78481">
        <v>113.42440000000001</v>
      </c>
      <c r="E78481" s="3">
        <v>43856</v>
      </c>
      <c r="J78481">
        <v>2</v>
      </c>
      <c r="K78481">
        <v>0</v>
      </c>
    </row>
    <row r="78482" spans="1:11" x14ac:dyDescent="0.25">
      <c r="A78482" s="1" t="s">
        <v>185</v>
      </c>
      <c r="B78482" s="1" t="s">
        <v>164</v>
      </c>
      <c r="C78482">
        <v>23.829799999999999</v>
      </c>
      <c r="D78482">
        <v>108.7881</v>
      </c>
      <c r="E78482" s="3">
        <v>43856</v>
      </c>
      <c r="J78482">
        <v>0</v>
      </c>
      <c r="K78482">
        <v>0</v>
      </c>
    </row>
    <row r="78483" spans="1:11" x14ac:dyDescent="0.25">
      <c r="A78483" s="1" t="s">
        <v>189</v>
      </c>
      <c r="B78483" s="1" t="s">
        <v>164</v>
      </c>
      <c r="C78483">
        <v>26.8154</v>
      </c>
      <c r="D78483">
        <v>106.87479999999999</v>
      </c>
      <c r="E78483" s="3">
        <v>43856</v>
      </c>
      <c r="J78483">
        <v>0</v>
      </c>
      <c r="K78483">
        <v>0</v>
      </c>
    </row>
    <row r="78484" spans="1:11" x14ac:dyDescent="0.25">
      <c r="A78484" s="1" t="s">
        <v>240</v>
      </c>
      <c r="B78484" s="1" t="s">
        <v>108</v>
      </c>
      <c r="C78484">
        <v>38.5458</v>
      </c>
      <c r="D78484">
        <v>-106.92529999999999</v>
      </c>
      <c r="E78484" s="3">
        <v>43856</v>
      </c>
      <c r="J78484">
        <v>0</v>
      </c>
      <c r="K78484">
        <v>0</v>
      </c>
    </row>
    <row r="78485" spans="1:11" x14ac:dyDescent="0.25">
      <c r="A78485" s="1" t="s">
        <v>227</v>
      </c>
      <c r="B78485" s="1" t="s">
        <v>108</v>
      </c>
      <c r="C78485">
        <v>33.9191</v>
      </c>
      <c r="D78485">
        <v>-84.0167</v>
      </c>
      <c r="E78485" s="3">
        <v>43856</v>
      </c>
      <c r="J78485">
        <v>0</v>
      </c>
      <c r="K78485">
        <v>0</v>
      </c>
    </row>
    <row r="78486" spans="1:11" x14ac:dyDescent="0.25">
      <c r="A78486" s="1" t="s">
        <v>188</v>
      </c>
      <c r="B78486" s="1" t="s">
        <v>164</v>
      </c>
      <c r="C78486">
        <v>19.195900000000002</v>
      </c>
      <c r="D78486">
        <v>109.7453</v>
      </c>
      <c r="E78486" s="3">
        <v>43856</v>
      </c>
      <c r="J78486">
        <v>0</v>
      </c>
      <c r="K78486">
        <v>0</v>
      </c>
    </row>
    <row r="78487" spans="1:11" x14ac:dyDescent="0.25">
      <c r="A78487" s="1" t="s">
        <v>387</v>
      </c>
      <c r="B78487" s="1" t="s">
        <v>108</v>
      </c>
      <c r="C78487">
        <v>37.777200000000001</v>
      </c>
      <c r="D78487">
        <v>-77.516099999999994</v>
      </c>
      <c r="E78487" s="3">
        <v>43856</v>
      </c>
      <c r="J78487">
        <v>0</v>
      </c>
      <c r="K78487">
        <v>0</v>
      </c>
    </row>
    <row r="78488" spans="1:11" x14ac:dyDescent="0.25">
      <c r="A78488" s="1" t="s">
        <v>274</v>
      </c>
      <c r="B78488" s="1" t="s">
        <v>108</v>
      </c>
      <c r="C78488">
        <v>39.5839</v>
      </c>
      <c r="D78488">
        <v>-76.363699999999994</v>
      </c>
      <c r="E78488" s="3">
        <v>43856</v>
      </c>
      <c r="J78488">
        <v>0</v>
      </c>
      <c r="K78488">
        <v>0</v>
      </c>
    </row>
    <row r="78489" spans="1:11" x14ac:dyDescent="0.25">
      <c r="A78489" s="1" t="s">
        <v>337</v>
      </c>
      <c r="B78489" s="1" t="s">
        <v>108</v>
      </c>
      <c r="C78489">
        <v>29.775200000000002</v>
      </c>
      <c r="D78489">
        <v>-95.310299999999998</v>
      </c>
      <c r="E78489" s="3">
        <v>43856</v>
      </c>
      <c r="J78489">
        <v>0</v>
      </c>
      <c r="K78489">
        <v>0</v>
      </c>
    </row>
    <row r="78490" spans="1:11" x14ac:dyDescent="0.25">
      <c r="A78490" s="1" t="s">
        <v>268</v>
      </c>
      <c r="B78490" s="1" t="s">
        <v>108</v>
      </c>
      <c r="C78490">
        <v>38.433300000000003</v>
      </c>
      <c r="D78490">
        <v>-84.354200000000006</v>
      </c>
      <c r="E78490" s="3">
        <v>43856</v>
      </c>
      <c r="J78490">
        <v>0</v>
      </c>
      <c r="K78490">
        <v>0</v>
      </c>
    </row>
    <row r="78491" spans="1:11" x14ac:dyDescent="0.25">
      <c r="A78491" s="1" t="s">
        <v>139</v>
      </c>
      <c r="B78491" s="1" t="s">
        <v>108</v>
      </c>
      <c r="C78491">
        <v>21.0943</v>
      </c>
      <c r="D78491">
        <v>-157.4983</v>
      </c>
      <c r="E78491" s="3">
        <v>43856</v>
      </c>
      <c r="J78491">
        <v>0</v>
      </c>
      <c r="K78491">
        <v>0</v>
      </c>
    </row>
    <row r="78492" spans="1:11" x14ac:dyDescent="0.25">
      <c r="A78492" s="1" t="s">
        <v>183</v>
      </c>
      <c r="B78492" s="1" t="s">
        <v>164</v>
      </c>
      <c r="C78492">
        <v>39.548999999999999</v>
      </c>
      <c r="D78492">
        <v>116.1306</v>
      </c>
      <c r="E78492" s="3">
        <v>43856</v>
      </c>
      <c r="J78492">
        <v>0</v>
      </c>
      <c r="K78492">
        <v>0</v>
      </c>
    </row>
    <row r="78493" spans="1:11" x14ac:dyDescent="0.25">
      <c r="A78493" s="1" t="s">
        <v>179</v>
      </c>
      <c r="B78493" s="1" t="s">
        <v>164</v>
      </c>
      <c r="C78493">
        <v>47.862000000000002</v>
      </c>
      <c r="D78493">
        <v>127.7615</v>
      </c>
      <c r="E78493" s="3">
        <v>43856</v>
      </c>
      <c r="J78493">
        <v>0</v>
      </c>
      <c r="K78493">
        <v>0</v>
      </c>
    </row>
    <row r="78494" spans="1:11" x14ac:dyDescent="0.25">
      <c r="A78494" s="1" t="s">
        <v>169</v>
      </c>
      <c r="B78494" s="1" t="s">
        <v>164</v>
      </c>
      <c r="C78494">
        <v>33.881999999999998</v>
      </c>
      <c r="D78494">
        <v>113.614</v>
      </c>
      <c r="E78494" s="3">
        <v>43856</v>
      </c>
      <c r="J78494">
        <v>0</v>
      </c>
      <c r="K78494">
        <v>0</v>
      </c>
    </row>
    <row r="78495" spans="1:11" x14ac:dyDescent="0.25">
      <c r="A78495" s="1" t="s">
        <v>275</v>
      </c>
      <c r="B78495" s="1" t="s">
        <v>108</v>
      </c>
      <c r="C78495">
        <v>39.8065</v>
      </c>
      <c r="D78495">
        <v>-86.540099999999995</v>
      </c>
      <c r="E78495" s="3">
        <v>43856</v>
      </c>
      <c r="J78495">
        <v>0</v>
      </c>
      <c r="K78495">
        <v>0</v>
      </c>
    </row>
    <row r="78496" spans="1:11" x14ac:dyDescent="0.25">
      <c r="A78496" s="1" t="s">
        <v>346</v>
      </c>
      <c r="B78496" s="1" t="s">
        <v>108</v>
      </c>
      <c r="C78496">
        <v>27.990400000000001</v>
      </c>
      <c r="D78496">
        <v>-82.3018</v>
      </c>
      <c r="E78496" s="3">
        <v>43856</v>
      </c>
      <c r="J78496">
        <v>0</v>
      </c>
      <c r="K78496">
        <v>0</v>
      </c>
    </row>
    <row r="78497" spans="1:11" x14ac:dyDescent="0.25">
      <c r="A78497" s="1" t="s">
        <v>193</v>
      </c>
      <c r="B78497" s="1" t="s">
        <v>164</v>
      </c>
      <c r="C78497">
        <v>22.3</v>
      </c>
      <c r="D78497">
        <v>114.2</v>
      </c>
      <c r="E78497" s="3">
        <v>43856</v>
      </c>
      <c r="J78497">
        <v>0</v>
      </c>
      <c r="K78497">
        <v>0</v>
      </c>
    </row>
    <row r="78498" spans="1:11" x14ac:dyDescent="0.25">
      <c r="A78498" s="1" t="s">
        <v>304</v>
      </c>
      <c r="B78498" s="1" t="s">
        <v>108</v>
      </c>
      <c r="C78498">
        <v>21.306999999999999</v>
      </c>
      <c r="D78498">
        <v>-157.85839999999999</v>
      </c>
      <c r="E78498" s="3">
        <v>43856</v>
      </c>
      <c r="J78498">
        <v>0</v>
      </c>
      <c r="K78498">
        <v>0</v>
      </c>
    </row>
    <row r="78499" spans="1:11" x14ac:dyDescent="0.25">
      <c r="A78499" s="1" t="s">
        <v>391</v>
      </c>
      <c r="B78499" s="1" t="s">
        <v>108</v>
      </c>
      <c r="C78499">
        <v>40.448300000000003</v>
      </c>
      <c r="D78499">
        <v>-86.134500000000003</v>
      </c>
      <c r="E78499" s="3">
        <v>43856</v>
      </c>
      <c r="J78499">
        <v>0</v>
      </c>
      <c r="K78499">
        <v>0</v>
      </c>
    </row>
    <row r="78500" spans="1:11" x14ac:dyDescent="0.25">
      <c r="A78500" s="1" t="s">
        <v>163</v>
      </c>
      <c r="B78500" s="1" t="s">
        <v>164</v>
      </c>
      <c r="C78500">
        <v>30.9756</v>
      </c>
      <c r="D78500">
        <v>112.27070000000001</v>
      </c>
      <c r="E78500" s="3">
        <v>43856</v>
      </c>
      <c r="J78500">
        <v>42</v>
      </c>
      <c r="K78500">
        <v>10</v>
      </c>
    </row>
    <row r="78501" spans="1:11" x14ac:dyDescent="0.25">
      <c r="A78501" s="1" t="s">
        <v>276</v>
      </c>
      <c r="B78501" s="1" t="s">
        <v>108</v>
      </c>
      <c r="C78501">
        <v>40.7453</v>
      </c>
      <c r="D78501">
        <v>-74.0535</v>
      </c>
      <c r="E78501" s="3">
        <v>43856</v>
      </c>
      <c r="J78501">
        <v>0</v>
      </c>
      <c r="K78501">
        <v>0</v>
      </c>
    </row>
    <row r="78502" spans="1:11" x14ac:dyDescent="0.25">
      <c r="A78502" s="1" t="s">
        <v>354</v>
      </c>
      <c r="B78502" s="1" t="s">
        <v>108</v>
      </c>
      <c r="C78502">
        <v>40.744999999999997</v>
      </c>
      <c r="D78502">
        <v>-123.8695</v>
      </c>
      <c r="E78502" s="3">
        <v>43856</v>
      </c>
      <c r="J78502">
        <v>0</v>
      </c>
      <c r="K78502">
        <v>0</v>
      </c>
    </row>
    <row r="78503" spans="1:11" x14ac:dyDescent="0.25">
      <c r="A78503" s="1" t="s">
        <v>171</v>
      </c>
      <c r="B78503" s="1" t="s">
        <v>164</v>
      </c>
      <c r="C78503">
        <v>27.610399999999998</v>
      </c>
      <c r="D78503">
        <v>111.7088</v>
      </c>
      <c r="E78503" s="3">
        <v>43856</v>
      </c>
      <c r="J78503">
        <v>0</v>
      </c>
      <c r="K78503">
        <v>0</v>
      </c>
    </row>
    <row r="78504" spans="1:11" x14ac:dyDescent="0.25">
      <c r="A78504" s="1" t="s">
        <v>153</v>
      </c>
      <c r="B78504" s="1" t="s">
        <v>108</v>
      </c>
      <c r="C78504">
        <v>44.240499999999997</v>
      </c>
      <c r="D78504">
        <v>-114.47880000000001</v>
      </c>
      <c r="E78504" s="3">
        <v>43856</v>
      </c>
      <c r="J78504">
        <v>0</v>
      </c>
      <c r="K78504">
        <v>0</v>
      </c>
    </row>
    <row r="78505" spans="1:11" x14ac:dyDescent="0.25">
      <c r="A78505" s="1" t="s">
        <v>119</v>
      </c>
      <c r="B78505" s="1" t="s">
        <v>108</v>
      </c>
      <c r="C78505">
        <v>40.349499999999999</v>
      </c>
      <c r="D78505">
        <v>-88.986099999999993</v>
      </c>
      <c r="E78505" s="3">
        <v>43856</v>
      </c>
      <c r="J78505">
        <v>0</v>
      </c>
      <c r="K78505">
        <v>0</v>
      </c>
    </row>
    <row r="78506" spans="1:11" x14ac:dyDescent="0.25">
      <c r="A78506" s="1" t="s">
        <v>128</v>
      </c>
      <c r="B78506" s="1" t="s">
        <v>108</v>
      </c>
      <c r="C78506">
        <v>39.849400000000003</v>
      </c>
      <c r="D78506">
        <v>-86.258300000000006</v>
      </c>
      <c r="E78506" s="3">
        <v>43856</v>
      </c>
      <c r="J78506">
        <v>0</v>
      </c>
      <c r="K78506">
        <v>0</v>
      </c>
    </row>
    <row r="78507" spans="1:11" x14ac:dyDescent="0.25">
      <c r="A78507" s="1" t="s">
        <v>198</v>
      </c>
      <c r="B78507" s="1" t="s">
        <v>164</v>
      </c>
      <c r="C78507">
        <v>44.093499999999999</v>
      </c>
      <c r="D78507">
        <v>113.9448</v>
      </c>
      <c r="E78507" s="3">
        <v>43856</v>
      </c>
      <c r="J78507">
        <v>0</v>
      </c>
      <c r="K78507">
        <v>0</v>
      </c>
    </row>
    <row r="78508" spans="1:11" x14ac:dyDescent="0.25">
      <c r="A78508" s="1" t="s">
        <v>121</v>
      </c>
      <c r="B78508" s="1" t="s">
        <v>108</v>
      </c>
      <c r="C78508">
        <v>42.011499999999998</v>
      </c>
      <c r="D78508">
        <v>-93.210499999999996</v>
      </c>
      <c r="E78508" s="3">
        <v>43856</v>
      </c>
      <c r="J78508">
        <v>0</v>
      </c>
      <c r="K78508">
        <v>0</v>
      </c>
    </row>
    <row r="78509" spans="1:11" x14ac:dyDescent="0.25">
      <c r="A78509" s="1" t="s">
        <v>363</v>
      </c>
      <c r="B78509" s="1" t="s">
        <v>108</v>
      </c>
      <c r="C78509">
        <v>48.197600000000001</v>
      </c>
      <c r="D78509">
        <v>-122.5795</v>
      </c>
      <c r="E78509" s="3">
        <v>43856</v>
      </c>
      <c r="J78509">
        <v>0</v>
      </c>
      <c r="K78509">
        <v>0</v>
      </c>
    </row>
    <row r="78510" spans="1:11" x14ac:dyDescent="0.25">
      <c r="A78510" s="1" t="s">
        <v>555</v>
      </c>
      <c r="B78510" s="1" t="s">
        <v>211</v>
      </c>
      <c r="C78510">
        <v>54.2361</v>
      </c>
      <c r="D78510">
        <v>-4.5480999999999998</v>
      </c>
      <c r="E78510" s="3">
        <v>43856</v>
      </c>
      <c r="J78510">
        <v>0</v>
      </c>
      <c r="K78510">
        <v>0</v>
      </c>
    </row>
    <row r="78511" spans="1:11" x14ac:dyDescent="0.25">
      <c r="A78511" s="1" t="s">
        <v>305</v>
      </c>
      <c r="B78511" s="1" t="s">
        <v>108</v>
      </c>
      <c r="C78511">
        <v>42.334499999999998</v>
      </c>
      <c r="D78511">
        <v>-122.7647</v>
      </c>
      <c r="E78511" s="3">
        <v>43856</v>
      </c>
      <c r="J78511">
        <v>0</v>
      </c>
      <c r="K78511">
        <v>0</v>
      </c>
    </row>
    <row r="78512" spans="1:11" x14ac:dyDescent="0.25">
      <c r="A78512" s="1" t="s">
        <v>264</v>
      </c>
      <c r="B78512" s="1" t="s">
        <v>108</v>
      </c>
      <c r="C78512">
        <v>38.193800000000003</v>
      </c>
      <c r="D78512">
        <v>-85.643500000000003</v>
      </c>
      <c r="E78512" s="3">
        <v>43856</v>
      </c>
      <c r="J78512">
        <v>0</v>
      </c>
      <c r="K78512">
        <v>0</v>
      </c>
    </row>
    <row r="78513" spans="1:11" x14ac:dyDescent="0.25">
      <c r="A78513" s="1" t="s">
        <v>306</v>
      </c>
      <c r="B78513" s="1" t="s">
        <v>108</v>
      </c>
      <c r="C78513">
        <v>47.7425</v>
      </c>
      <c r="D78513">
        <v>-123.304</v>
      </c>
      <c r="E78513" s="3">
        <v>43856</v>
      </c>
      <c r="J78513">
        <v>0</v>
      </c>
      <c r="K78513">
        <v>0</v>
      </c>
    </row>
    <row r="78514" spans="1:11" x14ac:dyDescent="0.25">
      <c r="A78514" s="1" t="s">
        <v>265</v>
      </c>
      <c r="B78514" s="1" t="s">
        <v>108</v>
      </c>
      <c r="C78514">
        <v>29.649899999999999</v>
      </c>
      <c r="D78514">
        <v>-90.112099999999998</v>
      </c>
      <c r="E78514" s="3">
        <v>43856</v>
      </c>
      <c r="J78514">
        <v>0</v>
      </c>
      <c r="K78514">
        <v>0</v>
      </c>
    </row>
    <row r="78515" spans="1:11" x14ac:dyDescent="0.25">
      <c r="A78515" s="1" t="s">
        <v>380</v>
      </c>
      <c r="B78515" s="1" t="s">
        <v>108</v>
      </c>
      <c r="C78515">
        <v>39.58</v>
      </c>
      <c r="D78515">
        <v>-105.2663</v>
      </c>
      <c r="E78515" s="3">
        <v>43856</v>
      </c>
      <c r="J78515">
        <v>0</v>
      </c>
      <c r="K78515">
        <v>0</v>
      </c>
    </row>
    <row r="78516" spans="1:11" x14ac:dyDescent="0.25">
      <c r="A78516" s="1" t="s">
        <v>176</v>
      </c>
      <c r="B78516" s="1" t="s">
        <v>164</v>
      </c>
      <c r="C78516">
        <v>32.9711</v>
      </c>
      <c r="D78516">
        <v>119.455</v>
      </c>
      <c r="E78516" s="3">
        <v>43856</v>
      </c>
      <c r="J78516">
        <v>1</v>
      </c>
      <c r="K78516">
        <v>0</v>
      </c>
    </row>
    <row r="78517" spans="1:11" x14ac:dyDescent="0.25">
      <c r="A78517" s="1" t="s">
        <v>173</v>
      </c>
      <c r="B78517" s="1" t="s">
        <v>164</v>
      </c>
      <c r="C78517">
        <v>27.614000000000001</v>
      </c>
      <c r="D78517">
        <v>115.7221</v>
      </c>
      <c r="E78517" s="3">
        <v>43856</v>
      </c>
      <c r="J78517">
        <v>0</v>
      </c>
      <c r="K78517">
        <v>0</v>
      </c>
    </row>
    <row r="78518" spans="1:11" x14ac:dyDescent="0.25">
      <c r="A78518" s="1" t="s">
        <v>195</v>
      </c>
      <c r="B78518" s="1" t="s">
        <v>164</v>
      </c>
      <c r="C78518">
        <v>43.6661</v>
      </c>
      <c r="D78518">
        <v>126.1923</v>
      </c>
      <c r="E78518" s="3">
        <v>43856</v>
      </c>
      <c r="J78518">
        <v>0</v>
      </c>
      <c r="K78518">
        <v>0</v>
      </c>
    </row>
    <row r="78519" spans="1:11" x14ac:dyDescent="0.25">
      <c r="A78519" s="1" t="s">
        <v>269</v>
      </c>
      <c r="B78519" s="1" t="s">
        <v>108</v>
      </c>
      <c r="C78519">
        <v>41.669899999999998</v>
      </c>
      <c r="D78519">
        <v>-91.598399999999998</v>
      </c>
      <c r="E78519" s="3">
        <v>43856</v>
      </c>
      <c r="J78519">
        <v>0</v>
      </c>
      <c r="K78519">
        <v>0</v>
      </c>
    </row>
    <row r="78520" spans="1:11" x14ac:dyDescent="0.25">
      <c r="A78520" s="1" t="s">
        <v>277</v>
      </c>
      <c r="B78520" s="1" t="s">
        <v>108</v>
      </c>
      <c r="C78520">
        <v>38.845399999999998</v>
      </c>
      <c r="D78520">
        <v>-94.852099999999993</v>
      </c>
      <c r="E78520" s="3">
        <v>43856</v>
      </c>
      <c r="J78520">
        <v>0</v>
      </c>
      <c r="K78520">
        <v>0</v>
      </c>
    </row>
    <row r="78521" spans="1:11" x14ac:dyDescent="0.25">
      <c r="A78521" s="1" t="s">
        <v>390</v>
      </c>
      <c r="B78521" s="1" t="s">
        <v>108</v>
      </c>
      <c r="C78521">
        <v>39.463799999999999</v>
      </c>
      <c r="D78521">
        <v>-86.134500000000003</v>
      </c>
      <c r="E78521" s="3">
        <v>43856</v>
      </c>
      <c r="J78521">
        <v>0</v>
      </c>
      <c r="K78521">
        <v>0</v>
      </c>
    </row>
    <row r="78522" spans="1:11" x14ac:dyDescent="0.25">
      <c r="A78522" s="1" t="s">
        <v>241</v>
      </c>
      <c r="B78522" s="1" t="s">
        <v>108</v>
      </c>
      <c r="C78522">
        <v>41.987900000000003</v>
      </c>
      <c r="D78522">
        <v>-88.401600000000002</v>
      </c>
      <c r="E78522" s="3">
        <v>43856</v>
      </c>
      <c r="J78522">
        <v>0</v>
      </c>
      <c r="K78522">
        <v>0</v>
      </c>
    </row>
    <row r="78523" spans="1:11" x14ac:dyDescent="0.25">
      <c r="A78523" s="1" t="s">
        <v>146</v>
      </c>
      <c r="B78523" s="1" t="s">
        <v>108</v>
      </c>
      <c r="C78523">
        <v>38.526600000000002</v>
      </c>
      <c r="D78523">
        <v>-96.726500000000001</v>
      </c>
      <c r="E78523" s="3">
        <v>43856</v>
      </c>
      <c r="J78523">
        <v>0</v>
      </c>
      <c r="K78523">
        <v>0</v>
      </c>
    </row>
    <row r="78524" spans="1:11" x14ac:dyDescent="0.25">
      <c r="A78524" s="1" t="s">
        <v>129</v>
      </c>
      <c r="B78524" s="1" t="s">
        <v>108</v>
      </c>
      <c r="C78524">
        <v>37.668100000000003</v>
      </c>
      <c r="D78524">
        <v>-84.670100000000005</v>
      </c>
      <c r="E78524" s="3">
        <v>43856</v>
      </c>
      <c r="J78524">
        <v>0</v>
      </c>
      <c r="K78524">
        <v>0</v>
      </c>
    </row>
    <row r="78525" spans="1:11" x14ac:dyDescent="0.25">
      <c r="A78525" s="1" t="s">
        <v>307</v>
      </c>
      <c r="B78525" s="1" t="s">
        <v>108</v>
      </c>
      <c r="C78525">
        <v>34.367199999999997</v>
      </c>
      <c r="D78525">
        <v>-80.588300000000004</v>
      </c>
      <c r="E78525" s="3">
        <v>43856</v>
      </c>
      <c r="J78525">
        <v>0</v>
      </c>
      <c r="K78525">
        <v>0</v>
      </c>
    </row>
    <row r="78526" spans="1:11" x14ac:dyDescent="0.25">
      <c r="A78526" s="1" t="s">
        <v>359</v>
      </c>
      <c r="B78526" s="1" t="s">
        <v>108</v>
      </c>
      <c r="C78526">
        <v>47.606200000000001</v>
      </c>
      <c r="D78526">
        <v>-122.3321</v>
      </c>
      <c r="E78526" s="3">
        <v>43856</v>
      </c>
      <c r="J78526">
        <v>0</v>
      </c>
      <c r="K78526">
        <v>0</v>
      </c>
    </row>
    <row r="78527" spans="1:11" x14ac:dyDescent="0.25">
      <c r="A78527" s="1" t="s">
        <v>221</v>
      </c>
      <c r="B78527" s="1" t="s">
        <v>108</v>
      </c>
      <c r="C78527">
        <v>47.6477</v>
      </c>
      <c r="D78527">
        <v>-122.6413</v>
      </c>
      <c r="E78527" s="3">
        <v>43856</v>
      </c>
      <c r="J78527">
        <v>0</v>
      </c>
      <c r="K78527">
        <v>0</v>
      </c>
    </row>
    <row r="78528" spans="1:11" x14ac:dyDescent="0.25">
      <c r="A78528" s="1" t="s">
        <v>278</v>
      </c>
      <c r="B78528" s="1" t="s">
        <v>108</v>
      </c>
      <c r="C78528">
        <v>47.174999999999997</v>
      </c>
      <c r="D78528">
        <v>-120.9319</v>
      </c>
      <c r="E78528" s="3">
        <v>43856</v>
      </c>
      <c r="J78528">
        <v>0</v>
      </c>
      <c r="K78528">
        <v>0</v>
      </c>
    </row>
    <row r="78529" spans="1:11" x14ac:dyDescent="0.25">
      <c r="A78529" s="1" t="s">
        <v>308</v>
      </c>
      <c r="B78529" s="1" t="s">
        <v>108</v>
      </c>
      <c r="C78529">
        <v>42.695300000000003</v>
      </c>
      <c r="D78529">
        <v>-121.6142</v>
      </c>
      <c r="E78529" s="3">
        <v>43856</v>
      </c>
      <c r="J78529">
        <v>0</v>
      </c>
      <c r="K78529">
        <v>0</v>
      </c>
    </row>
    <row r="78530" spans="1:11" x14ac:dyDescent="0.25">
      <c r="A78530" s="1" t="s">
        <v>393</v>
      </c>
      <c r="B78530" s="1" t="s">
        <v>108</v>
      </c>
      <c r="C78530">
        <v>42.671199999999999</v>
      </c>
      <c r="D78530">
        <v>-97.872200000000007</v>
      </c>
      <c r="E78530" s="3">
        <v>43856</v>
      </c>
      <c r="J78530">
        <v>0</v>
      </c>
      <c r="K78530">
        <v>0</v>
      </c>
    </row>
    <row r="78531" spans="1:11" x14ac:dyDescent="0.25">
      <c r="A78531" s="1" t="s">
        <v>385</v>
      </c>
      <c r="B78531" s="1" t="s">
        <v>108</v>
      </c>
      <c r="C78531">
        <v>42.368899999999996</v>
      </c>
      <c r="D78531">
        <v>-87.827200000000005</v>
      </c>
      <c r="E78531" s="3">
        <v>43856</v>
      </c>
      <c r="J78531">
        <v>0</v>
      </c>
      <c r="K78531">
        <v>0</v>
      </c>
    </row>
    <row r="78532" spans="1:11" x14ac:dyDescent="0.25">
      <c r="A78532" s="1" t="s">
        <v>388</v>
      </c>
      <c r="B78532" s="1" t="s">
        <v>108</v>
      </c>
      <c r="C78532">
        <v>34.725299999999997</v>
      </c>
      <c r="D78532">
        <v>-80.677099999999996</v>
      </c>
      <c r="E78532" s="3">
        <v>43856</v>
      </c>
      <c r="J78532">
        <v>0</v>
      </c>
      <c r="K78532">
        <v>0</v>
      </c>
    </row>
    <row r="78533" spans="1:11" x14ac:dyDescent="0.25">
      <c r="A78533" s="1" t="s">
        <v>238</v>
      </c>
      <c r="B78533" s="1" t="s">
        <v>108</v>
      </c>
      <c r="C78533">
        <v>40.695599999999999</v>
      </c>
      <c r="D78533">
        <v>-105.5943</v>
      </c>
      <c r="E78533" s="3">
        <v>43856</v>
      </c>
      <c r="J78533">
        <v>0</v>
      </c>
      <c r="K78533">
        <v>0</v>
      </c>
    </row>
    <row r="78534" spans="1:11" x14ac:dyDescent="0.25">
      <c r="A78534" s="1" t="s">
        <v>295</v>
      </c>
      <c r="B78534" s="1" t="s">
        <v>108</v>
      </c>
      <c r="C78534">
        <v>26.663</v>
      </c>
      <c r="D78534">
        <v>-81.953500000000005</v>
      </c>
      <c r="E78534" s="3">
        <v>43856</v>
      </c>
      <c r="J78534">
        <v>0</v>
      </c>
      <c r="K78534">
        <v>0</v>
      </c>
    </row>
    <row r="78535" spans="1:11" x14ac:dyDescent="0.25">
      <c r="A78535" s="1" t="s">
        <v>194</v>
      </c>
      <c r="B78535" s="1" t="s">
        <v>164</v>
      </c>
      <c r="C78535">
        <v>41.2956</v>
      </c>
      <c r="D78535">
        <v>122.60850000000001</v>
      </c>
      <c r="E78535" s="3">
        <v>43856</v>
      </c>
      <c r="J78535">
        <v>0</v>
      </c>
      <c r="K78535">
        <v>0</v>
      </c>
    </row>
    <row r="78536" spans="1:11" x14ac:dyDescent="0.25">
      <c r="A78536" s="1" t="s">
        <v>399</v>
      </c>
      <c r="B78536" s="1" t="s">
        <v>108</v>
      </c>
      <c r="C78536">
        <v>41.7866</v>
      </c>
      <c r="D78536">
        <v>-73.276499999999999</v>
      </c>
      <c r="E78536" s="3">
        <v>43856</v>
      </c>
      <c r="J78536">
        <v>0</v>
      </c>
      <c r="K78536">
        <v>0</v>
      </c>
    </row>
    <row r="78537" spans="1:11" x14ac:dyDescent="0.25">
      <c r="A78537" s="1" t="s">
        <v>358</v>
      </c>
      <c r="B78537" s="1" t="s">
        <v>108</v>
      </c>
      <c r="C78537">
        <v>34.052199999999999</v>
      </c>
      <c r="D78537">
        <v>-118.2437</v>
      </c>
      <c r="E78537" s="3">
        <v>43856</v>
      </c>
      <c r="J78537">
        <v>0</v>
      </c>
      <c r="K78537">
        <v>0</v>
      </c>
    </row>
    <row r="78538" spans="1:11" x14ac:dyDescent="0.25">
      <c r="A78538" s="1" t="s">
        <v>247</v>
      </c>
      <c r="B78538" s="1" t="s">
        <v>108</v>
      </c>
      <c r="C78538">
        <v>39.076799999999999</v>
      </c>
      <c r="D78538">
        <v>-77.653599999999997</v>
      </c>
      <c r="E78538" s="3">
        <v>43856</v>
      </c>
      <c r="J78538">
        <v>0</v>
      </c>
      <c r="K78538">
        <v>0</v>
      </c>
    </row>
    <row r="78539" spans="1:11" x14ac:dyDescent="0.25">
      <c r="A78539" s="1" t="s">
        <v>147</v>
      </c>
      <c r="B78539" s="1" t="s">
        <v>108</v>
      </c>
      <c r="C78539">
        <v>31.169499999999999</v>
      </c>
      <c r="D78539">
        <v>-91.867800000000003</v>
      </c>
      <c r="E78539" s="3">
        <v>43856</v>
      </c>
      <c r="J78539">
        <v>0</v>
      </c>
      <c r="K78539">
        <v>0</v>
      </c>
    </row>
    <row r="78540" spans="1:11" x14ac:dyDescent="0.25">
      <c r="A78540" s="1" t="s">
        <v>204</v>
      </c>
      <c r="B78540" s="1" t="s">
        <v>164</v>
      </c>
      <c r="C78540">
        <v>22.166699999999999</v>
      </c>
      <c r="D78540">
        <v>113.55</v>
      </c>
      <c r="E78540" s="3">
        <v>43856</v>
      </c>
      <c r="J78540">
        <v>0</v>
      </c>
      <c r="K78540">
        <v>0</v>
      </c>
    </row>
    <row r="78541" spans="1:11" x14ac:dyDescent="0.25">
      <c r="A78541" s="1" t="s">
        <v>309</v>
      </c>
      <c r="B78541" s="1" t="s">
        <v>108</v>
      </c>
      <c r="C78541">
        <v>37.251899999999999</v>
      </c>
      <c r="D78541">
        <v>-119.69629999999999</v>
      </c>
      <c r="E78541" s="3">
        <v>43856</v>
      </c>
      <c r="J78541">
        <v>0</v>
      </c>
      <c r="K78541">
        <v>0</v>
      </c>
    </row>
    <row r="78542" spans="1:11" x14ac:dyDescent="0.25">
      <c r="A78542" s="1" t="s">
        <v>154</v>
      </c>
      <c r="B78542" s="1" t="s">
        <v>108</v>
      </c>
      <c r="C78542">
        <v>44.693899999999999</v>
      </c>
      <c r="D78542">
        <v>-69.381900000000002</v>
      </c>
      <c r="E78542" s="3">
        <v>43856</v>
      </c>
      <c r="J78542">
        <v>0</v>
      </c>
      <c r="K78542">
        <v>0</v>
      </c>
    </row>
    <row r="78543" spans="1:11" x14ac:dyDescent="0.25">
      <c r="A78543" s="1" t="s">
        <v>279</v>
      </c>
      <c r="B78543" s="1" t="s">
        <v>108</v>
      </c>
      <c r="C78543">
        <v>27.479900000000001</v>
      </c>
      <c r="D78543">
        <v>-82.345200000000006</v>
      </c>
      <c r="E78543" s="3">
        <v>43856</v>
      </c>
      <c r="J78543">
        <v>0</v>
      </c>
      <c r="K78543">
        <v>0</v>
      </c>
    </row>
    <row r="78544" spans="1:11" x14ac:dyDescent="0.25">
      <c r="A78544" s="1" t="s">
        <v>418</v>
      </c>
      <c r="B78544" s="1" t="s">
        <v>13</v>
      </c>
      <c r="C78544">
        <v>53.760899999999999</v>
      </c>
      <c r="D78544">
        <v>-98.813900000000004</v>
      </c>
      <c r="E78544" s="3">
        <v>43856</v>
      </c>
      <c r="J78544">
        <v>0</v>
      </c>
      <c r="K78544">
        <v>0</v>
      </c>
    </row>
    <row r="78545" spans="1:11" x14ac:dyDescent="0.25">
      <c r="A78545" s="1" t="s">
        <v>342</v>
      </c>
      <c r="B78545" s="1" t="s">
        <v>108</v>
      </c>
      <c r="C78545">
        <v>33.291800000000002</v>
      </c>
      <c r="D78545">
        <v>-112.42910000000001</v>
      </c>
      <c r="E78545" s="3">
        <v>43856</v>
      </c>
      <c r="J78545">
        <v>0</v>
      </c>
      <c r="K78545">
        <v>0</v>
      </c>
    </row>
    <row r="78546" spans="1:11" x14ac:dyDescent="0.25">
      <c r="A78546" s="1" t="s">
        <v>365</v>
      </c>
      <c r="B78546" s="1" t="s">
        <v>108</v>
      </c>
      <c r="C78546">
        <v>38.083399999999997</v>
      </c>
      <c r="D78546">
        <v>-122.7633</v>
      </c>
      <c r="E78546" s="3">
        <v>43856</v>
      </c>
      <c r="J78546">
        <v>0</v>
      </c>
      <c r="K78546">
        <v>0</v>
      </c>
    </row>
    <row r="78547" spans="1:11" x14ac:dyDescent="0.25">
      <c r="A78547" s="1" t="s">
        <v>318</v>
      </c>
      <c r="B78547" s="1" t="s">
        <v>108</v>
      </c>
      <c r="C78547">
        <v>39.836199999999998</v>
      </c>
      <c r="D78547">
        <v>-86.175200000000004</v>
      </c>
      <c r="E78547" s="3">
        <v>43856</v>
      </c>
      <c r="J78547">
        <v>0</v>
      </c>
      <c r="K78547">
        <v>0</v>
      </c>
    </row>
    <row r="78548" spans="1:11" x14ac:dyDescent="0.25">
      <c r="A78548" s="1" t="s">
        <v>280</v>
      </c>
      <c r="B78548" s="1" t="s">
        <v>108</v>
      </c>
      <c r="C78548">
        <v>44.8446</v>
      </c>
      <c r="D78548">
        <v>-122.59269999999999</v>
      </c>
      <c r="E78548" s="3">
        <v>43856</v>
      </c>
      <c r="J78548">
        <v>0</v>
      </c>
      <c r="K78548">
        <v>0</v>
      </c>
    </row>
    <row r="78549" spans="1:11" x14ac:dyDescent="0.25">
      <c r="A78549" s="1" t="s">
        <v>122</v>
      </c>
      <c r="B78549" s="1" t="s">
        <v>108</v>
      </c>
      <c r="C78549">
        <v>39.063899999999997</v>
      </c>
      <c r="D78549">
        <v>-76.802099999999996</v>
      </c>
      <c r="E78549" s="3">
        <v>43856</v>
      </c>
      <c r="J78549">
        <v>0</v>
      </c>
      <c r="K78549">
        <v>0</v>
      </c>
    </row>
    <row r="78550" spans="1:11" x14ac:dyDescent="0.25">
      <c r="A78550" s="1" t="s">
        <v>111</v>
      </c>
      <c r="B78550" s="1" t="s">
        <v>108</v>
      </c>
      <c r="C78550">
        <v>42.230200000000004</v>
      </c>
      <c r="D78550">
        <v>-71.530100000000004</v>
      </c>
      <c r="E78550" s="3">
        <v>43856</v>
      </c>
      <c r="J78550">
        <v>0</v>
      </c>
      <c r="K78550">
        <v>0</v>
      </c>
    </row>
    <row r="78551" spans="1:11" x14ac:dyDescent="0.25">
      <c r="A78551" s="1" t="s">
        <v>452</v>
      </c>
      <c r="B78551" s="1" t="s">
        <v>167</v>
      </c>
      <c r="C78551">
        <v>-12.827500000000001</v>
      </c>
      <c r="D78551">
        <v>45.166200000000003</v>
      </c>
      <c r="E78551" s="3">
        <v>43856</v>
      </c>
      <c r="J78551">
        <v>0</v>
      </c>
      <c r="K78551">
        <v>0</v>
      </c>
    </row>
    <row r="78552" spans="1:11" x14ac:dyDescent="0.25">
      <c r="A78552" s="1" t="s">
        <v>384</v>
      </c>
      <c r="B78552" s="1" t="s">
        <v>108</v>
      </c>
      <c r="C78552">
        <v>42.333399999999997</v>
      </c>
      <c r="D78552">
        <v>-88.266800000000003</v>
      </c>
      <c r="E78552" s="3">
        <v>43856</v>
      </c>
      <c r="J78552">
        <v>0</v>
      </c>
      <c r="K78552">
        <v>0</v>
      </c>
    </row>
    <row r="78553" spans="1:11" x14ac:dyDescent="0.25">
      <c r="A78553" s="1" t="s">
        <v>155</v>
      </c>
      <c r="B78553" s="1" t="s">
        <v>108</v>
      </c>
      <c r="C78553">
        <v>43.326599999999999</v>
      </c>
      <c r="D78553">
        <v>-84.536100000000005</v>
      </c>
      <c r="E78553" s="3">
        <v>43856</v>
      </c>
      <c r="J78553">
        <v>0</v>
      </c>
      <c r="K78553">
        <v>0</v>
      </c>
    </row>
    <row r="78554" spans="1:11" x14ac:dyDescent="0.25">
      <c r="A78554" s="1" t="s">
        <v>319</v>
      </c>
      <c r="B78554" s="1" t="s">
        <v>108</v>
      </c>
      <c r="C78554">
        <v>42.467199999999998</v>
      </c>
      <c r="D78554">
        <v>-71.287400000000005</v>
      </c>
      <c r="E78554" s="3">
        <v>43856</v>
      </c>
      <c r="J78554">
        <v>0</v>
      </c>
      <c r="K78554">
        <v>0</v>
      </c>
    </row>
    <row r="78555" spans="1:11" x14ac:dyDescent="0.25">
      <c r="A78555" s="1" t="s">
        <v>379</v>
      </c>
      <c r="B78555" s="1" t="s">
        <v>108</v>
      </c>
      <c r="C78555">
        <v>40.572600000000001</v>
      </c>
      <c r="D78555">
        <v>-74.492699999999999</v>
      </c>
      <c r="E78555" s="3">
        <v>43856</v>
      </c>
      <c r="J78555">
        <v>0</v>
      </c>
      <c r="K78555">
        <v>0</v>
      </c>
    </row>
    <row r="78556" spans="1:11" x14ac:dyDescent="0.25">
      <c r="A78556" s="1" t="s">
        <v>405</v>
      </c>
      <c r="B78556" s="1" t="s">
        <v>108</v>
      </c>
      <c r="C78556">
        <v>43.663200000000003</v>
      </c>
      <c r="D78556">
        <v>-96.835099999999997</v>
      </c>
      <c r="E78556" s="3">
        <v>43856</v>
      </c>
      <c r="J78556">
        <v>0</v>
      </c>
      <c r="K78556">
        <v>0</v>
      </c>
    </row>
    <row r="78557" spans="1:11" x14ac:dyDescent="0.25">
      <c r="A78557" s="1" t="s">
        <v>133</v>
      </c>
      <c r="B78557" s="1" t="s">
        <v>108</v>
      </c>
      <c r="C78557">
        <v>45.694499999999998</v>
      </c>
      <c r="D78557">
        <v>-93.900199999999998</v>
      </c>
      <c r="E78557" s="3">
        <v>43856</v>
      </c>
      <c r="J78557">
        <v>0</v>
      </c>
      <c r="K78557">
        <v>0</v>
      </c>
    </row>
    <row r="78558" spans="1:11" x14ac:dyDescent="0.25">
      <c r="A78558" s="1" t="s">
        <v>156</v>
      </c>
      <c r="B78558" s="1" t="s">
        <v>108</v>
      </c>
      <c r="C78558">
        <v>32.741599999999998</v>
      </c>
      <c r="D78558">
        <v>-89.678700000000006</v>
      </c>
      <c r="E78558" s="3">
        <v>43856</v>
      </c>
      <c r="J78558">
        <v>0</v>
      </c>
      <c r="K78558">
        <v>0</v>
      </c>
    </row>
    <row r="78559" spans="1:11" x14ac:dyDescent="0.25">
      <c r="A78559" s="1" t="s">
        <v>148</v>
      </c>
      <c r="B78559" s="1" t="s">
        <v>108</v>
      </c>
      <c r="C78559">
        <v>38.456099999999999</v>
      </c>
      <c r="D78559">
        <v>-92.288399999999996</v>
      </c>
      <c r="E78559" s="3">
        <v>43856</v>
      </c>
      <c r="J78559">
        <v>0</v>
      </c>
      <c r="K78559">
        <v>0</v>
      </c>
    </row>
    <row r="78560" spans="1:11" x14ac:dyDescent="0.25">
      <c r="A78560" s="1" t="s">
        <v>232</v>
      </c>
      <c r="B78560" s="1" t="s">
        <v>108</v>
      </c>
      <c r="C78560">
        <v>40.258899999999997</v>
      </c>
      <c r="D78560">
        <v>-74.123999999999995</v>
      </c>
      <c r="E78560" s="3">
        <v>43856</v>
      </c>
      <c r="J78560">
        <v>0</v>
      </c>
      <c r="K78560">
        <v>0</v>
      </c>
    </row>
    <row r="78561" spans="1:11" x14ac:dyDescent="0.25">
      <c r="A78561" s="1" t="s">
        <v>242</v>
      </c>
      <c r="B78561" s="1" t="s">
        <v>108</v>
      </c>
      <c r="C78561">
        <v>41.0458</v>
      </c>
      <c r="D78561">
        <v>-75.247900000000001</v>
      </c>
      <c r="E78561" s="3">
        <v>43856</v>
      </c>
      <c r="J78561">
        <v>0</v>
      </c>
      <c r="K78561">
        <v>0</v>
      </c>
    </row>
    <row r="78562" spans="1:11" x14ac:dyDescent="0.25">
      <c r="A78562" s="1" t="s">
        <v>157</v>
      </c>
      <c r="B78562" s="1" t="s">
        <v>108</v>
      </c>
      <c r="C78562">
        <v>46.921900000000001</v>
      </c>
      <c r="D78562">
        <v>-110.45440000000001</v>
      </c>
      <c r="E78562" s="3">
        <v>43856</v>
      </c>
      <c r="J78562">
        <v>0</v>
      </c>
      <c r="K78562">
        <v>0</v>
      </c>
    </row>
    <row r="78563" spans="1:11" x14ac:dyDescent="0.25">
      <c r="A78563" s="1" t="s">
        <v>332</v>
      </c>
      <c r="B78563" s="1" t="s">
        <v>108</v>
      </c>
      <c r="C78563">
        <v>39.154699999999998</v>
      </c>
      <c r="D78563">
        <v>-77.240499999999997</v>
      </c>
      <c r="E78563" s="3">
        <v>43856</v>
      </c>
      <c r="J78563">
        <v>0</v>
      </c>
      <c r="K78563">
        <v>0</v>
      </c>
    </row>
    <row r="78564" spans="1:11" x14ac:dyDescent="0.25">
      <c r="A78564" s="1" t="s">
        <v>292</v>
      </c>
      <c r="B78564" s="1" t="s">
        <v>108</v>
      </c>
      <c r="C78564">
        <v>40.228999999999999</v>
      </c>
      <c r="D78564">
        <v>-75.387900000000002</v>
      </c>
      <c r="E78564" s="3">
        <v>43856</v>
      </c>
      <c r="J78564">
        <v>0</v>
      </c>
      <c r="K78564">
        <v>0</v>
      </c>
    </row>
    <row r="78565" spans="1:11" x14ac:dyDescent="0.25">
      <c r="A78565" s="1" t="s">
        <v>378</v>
      </c>
      <c r="B78565" s="1" t="s">
        <v>108</v>
      </c>
      <c r="C78565">
        <v>30.388300000000001</v>
      </c>
      <c r="D78565">
        <v>-95.696299999999994</v>
      </c>
      <c r="E78565" s="3">
        <v>43856</v>
      </c>
      <c r="J78565">
        <v>0</v>
      </c>
      <c r="K78565">
        <v>0</v>
      </c>
    </row>
    <row r="78566" spans="1:11" x14ac:dyDescent="0.25">
      <c r="A78566" s="1" t="s">
        <v>574</v>
      </c>
      <c r="B78566" s="1" t="s">
        <v>211</v>
      </c>
      <c r="C78566">
        <v>16.7425</v>
      </c>
      <c r="D78566">
        <v>-62.187399999999997</v>
      </c>
      <c r="E78566" s="3">
        <v>43856</v>
      </c>
      <c r="J78566">
        <v>0</v>
      </c>
      <c r="K78566">
        <v>0</v>
      </c>
    </row>
    <row r="78567" spans="1:11" x14ac:dyDescent="0.25">
      <c r="A78567" s="1" t="s">
        <v>381</v>
      </c>
      <c r="B78567" s="1" t="s">
        <v>108</v>
      </c>
      <c r="C78567">
        <v>45.514600000000002</v>
      </c>
      <c r="D78567">
        <v>-122.58629999999999</v>
      </c>
      <c r="E78567" s="3">
        <v>43856</v>
      </c>
      <c r="J78567">
        <v>0</v>
      </c>
      <c r="K78567">
        <v>0</v>
      </c>
    </row>
    <row r="78568" spans="1:11" x14ac:dyDescent="0.25">
      <c r="A78568" s="1" t="s">
        <v>224</v>
      </c>
      <c r="B78568" s="1" t="s">
        <v>108</v>
      </c>
      <c r="C78568">
        <v>38.502499999999998</v>
      </c>
      <c r="D78568">
        <v>-122.2654</v>
      </c>
      <c r="E78568" s="3">
        <v>43856</v>
      </c>
      <c r="J78568">
        <v>0</v>
      </c>
      <c r="K78568">
        <v>0</v>
      </c>
    </row>
    <row r="78569" spans="1:11" x14ac:dyDescent="0.25">
      <c r="A78569" s="1" t="s">
        <v>320</v>
      </c>
      <c r="B78569" s="1" t="s">
        <v>108</v>
      </c>
      <c r="C78569">
        <v>40.654600000000002</v>
      </c>
      <c r="D78569">
        <v>-73.559399999999997</v>
      </c>
      <c r="E78569" s="3">
        <v>43856</v>
      </c>
      <c r="J78569">
        <v>0</v>
      </c>
      <c r="K78569">
        <v>0</v>
      </c>
    </row>
    <row r="78570" spans="1:11" x14ac:dyDescent="0.25">
      <c r="A78570" s="1" t="s">
        <v>374</v>
      </c>
      <c r="B78570" s="1" t="s">
        <v>108</v>
      </c>
      <c r="C78570">
        <v>30.592700000000001</v>
      </c>
      <c r="D78570">
        <v>-81.822400000000002</v>
      </c>
      <c r="E78570" s="3">
        <v>43856</v>
      </c>
      <c r="J78570">
        <v>0</v>
      </c>
      <c r="K78570">
        <v>0</v>
      </c>
    </row>
    <row r="78571" spans="1:11" x14ac:dyDescent="0.25">
      <c r="A78571" s="1" t="s">
        <v>134</v>
      </c>
      <c r="B78571" s="1" t="s">
        <v>108</v>
      </c>
      <c r="C78571">
        <v>41.125399999999999</v>
      </c>
      <c r="D78571">
        <v>-98.268100000000004</v>
      </c>
      <c r="E78571" s="3">
        <v>43856</v>
      </c>
      <c r="J78571">
        <v>0</v>
      </c>
      <c r="K78571">
        <v>0</v>
      </c>
    </row>
    <row r="78572" spans="1:11" x14ac:dyDescent="0.25">
      <c r="A78572" s="1" t="s">
        <v>454</v>
      </c>
      <c r="B78572" s="1" t="s">
        <v>454</v>
      </c>
      <c r="C78572">
        <v>52.132599999999996</v>
      </c>
      <c r="D78572">
        <v>5.2912999999999997</v>
      </c>
      <c r="E78572" s="3">
        <v>43856</v>
      </c>
      <c r="J78572">
        <v>0</v>
      </c>
      <c r="K78572">
        <v>0</v>
      </c>
    </row>
    <row r="78573" spans="1:11" x14ac:dyDescent="0.25">
      <c r="A78573" s="1" t="s">
        <v>131</v>
      </c>
      <c r="B78573" s="1" t="s">
        <v>108</v>
      </c>
      <c r="C78573">
        <v>38.313499999999998</v>
      </c>
      <c r="D78573">
        <v>-117.05540000000001</v>
      </c>
      <c r="E78573" s="3">
        <v>43856</v>
      </c>
      <c r="J78573">
        <v>0</v>
      </c>
      <c r="K78573">
        <v>0</v>
      </c>
    </row>
    <row r="78574" spans="1:11" x14ac:dyDescent="0.25">
      <c r="A78574" s="1" t="s">
        <v>212</v>
      </c>
      <c r="B78574" s="1" t="s">
        <v>13</v>
      </c>
      <c r="C78574">
        <v>46.565300000000001</v>
      </c>
      <c r="D78574">
        <v>-66.4619</v>
      </c>
      <c r="E78574" s="3">
        <v>43856</v>
      </c>
      <c r="J78574">
        <v>0</v>
      </c>
      <c r="K78574">
        <v>0</v>
      </c>
    </row>
    <row r="78575" spans="1:11" x14ac:dyDescent="0.25">
      <c r="A78575" s="1" t="s">
        <v>543</v>
      </c>
      <c r="B78575" s="1" t="s">
        <v>167</v>
      </c>
      <c r="C78575">
        <v>-20.904299999999999</v>
      </c>
      <c r="D78575">
        <v>165.61799999999999</v>
      </c>
      <c r="E78575" s="3">
        <v>43856</v>
      </c>
      <c r="J78575">
        <v>0</v>
      </c>
      <c r="K78575">
        <v>0</v>
      </c>
    </row>
    <row r="78576" spans="1:11" x14ac:dyDescent="0.25">
      <c r="A78576" s="1" t="s">
        <v>411</v>
      </c>
      <c r="B78576" s="1" t="s">
        <v>108</v>
      </c>
      <c r="C78576">
        <v>39.539299999999997</v>
      </c>
      <c r="D78576">
        <v>-75.667400000000001</v>
      </c>
      <c r="E78576" s="3">
        <v>43856</v>
      </c>
      <c r="J78576">
        <v>0</v>
      </c>
      <c r="K78576">
        <v>0</v>
      </c>
    </row>
    <row r="78577" spans="1:11" x14ac:dyDescent="0.25">
      <c r="A78577" s="1" t="s">
        <v>132</v>
      </c>
      <c r="B78577" s="1" t="s">
        <v>108</v>
      </c>
      <c r="C78577">
        <v>43.452500000000001</v>
      </c>
      <c r="D78577">
        <v>-71.563900000000004</v>
      </c>
      <c r="E78577" s="3">
        <v>43856</v>
      </c>
      <c r="J78577">
        <v>0</v>
      </c>
      <c r="K78577">
        <v>0</v>
      </c>
    </row>
    <row r="78578" spans="1:11" x14ac:dyDescent="0.25">
      <c r="A78578" s="1" t="s">
        <v>116</v>
      </c>
      <c r="B78578" s="1" t="s">
        <v>108</v>
      </c>
      <c r="C78578">
        <v>40.298900000000003</v>
      </c>
      <c r="D78578">
        <v>-74.521000000000001</v>
      </c>
      <c r="E78578" s="3">
        <v>43856</v>
      </c>
      <c r="J78578">
        <v>0</v>
      </c>
      <c r="K78578">
        <v>0</v>
      </c>
    </row>
    <row r="78579" spans="1:11" x14ac:dyDescent="0.25">
      <c r="A78579" s="1" t="s">
        <v>158</v>
      </c>
      <c r="B78579" s="1" t="s">
        <v>108</v>
      </c>
      <c r="C78579">
        <v>34.840499999999999</v>
      </c>
      <c r="D78579">
        <v>-106.24850000000001</v>
      </c>
      <c r="E78579" s="3">
        <v>43856</v>
      </c>
      <c r="J78579">
        <v>0</v>
      </c>
      <c r="K78579">
        <v>0</v>
      </c>
    </row>
    <row r="78580" spans="1:11" x14ac:dyDescent="0.25">
      <c r="A78580" s="1" t="s">
        <v>14</v>
      </c>
      <c r="B78580" s="1" t="s">
        <v>15</v>
      </c>
      <c r="C78580">
        <v>-33.8688</v>
      </c>
      <c r="D78580">
        <v>151.20930000000001</v>
      </c>
      <c r="E78580" s="3">
        <v>43856</v>
      </c>
      <c r="J78580">
        <v>0</v>
      </c>
      <c r="K78580">
        <v>0</v>
      </c>
    </row>
    <row r="78581" spans="1:11" x14ac:dyDescent="0.25">
      <c r="A78581" s="1" t="s">
        <v>109</v>
      </c>
      <c r="B78581" s="1" t="s">
        <v>108</v>
      </c>
      <c r="C78581">
        <v>42.165700000000001</v>
      </c>
      <c r="D78581">
        <v>-74.948099999999997</v>
      </c>
      <c r="E78581" s="3">
        <v>43856</v>
      </c>
      <c r="J78581">
        <v>0</v>
      </c>
      <c r="K78581">
        <v>0</v>
      </c>
    </row>
    <row r="78582" spans="1:11" x14ac:dyDescent="0.25">
      <c r="A78582" s="1" t="s">
        <v>331</v>
      </c>
      <c r="B78582" s="1" t="s">
        <v>108</v>
      </c>
      <c r="C78582">
        <v>40.712800000000001</v>
      </c>
      <c r="D78582">
        <v>-74.006</v>
      </c>
      <c r="E78582" s="3">
        <v>43856</v>
      </c>
      <c r="J78582">
        <v>0</v>
      </c>
      <c r="K78582">
        <v>0</v>
      </c>
    </row>
    <row r="78583" spans="1:11" x14ac:dyDescent="0.25">
      <c r="A78583" s="1" t="s">
        <v>447</v>
      </c>
      <c r="B78583" s="1" t="s">
        <v>13</v>
      </c>
      <c r="C78583">
        <v>53.1355</v>
      </c>
      <c r="D78583">
        <v>-57.660400000000003</v>
      </c>
      <c r="E78583" s="3">
        <v>43856</v>
      </c>
      <c r="J78583">
        <v>0</v>
      </c>
      <c r="K78583">
        <v>0</v>
      </c>
    </row>
    <row r="78584" spans="1:11" x14ac:dyDescent="0.25">
      <c r="A78584" s="1" t="s">
        <v>199</v>
      </c>
      <c r="B78584" s="1" t="s">
        <v>164</v>
      </c>
      <c r="C78584">
        <v>37.269199999999998</v>
      </c>
      <c r="D78584">
        <v>106.16549999999999</v>
      </c>
      <c r="E78584" s="3">
        <v>43856</v>
      </c>
      <c r="J78584">
        <v>0</v>
      </c>
      <c r="K78584">
        <v>0</v>
      </c>
    </row>
    <row r="78585" spans="1:11" x14ac:dyDescent="0.25">
      <c r="A78585" s="1" t="s">
        <v>252</v>
      </c>
      <c r="B78585" s="1" t="s">
        <v>108</v>
      </c>
      <c r="C78585">
        <v>41.427700000000002</v>
      </c>
      <c r="D78585">
        <v>-85.355000000000004</v>
      </c>
      <c r="E78585" s="3">
        <v>43856</v>
      </c>
      <c r="J78585">
        <v>0</v>
      </c>
      <c r="K78585">
        <v>0</v>
      </c>
    </row>
    <row r="78586" spans="1:11" x14ac:dyDescent="0.25">
      <c r="A78586" s="1" t="s">
        <v>341</v>
      </c>
      <c r="B78586" s="1" t="s">
        <v>108</v>
      </c>
      <c r="C78586">
        <v>42.176699999999997</v>
      </c>
      <c r="D78586">
        <v>-71.144900000000007</v>
      </c>
      <c r="E78586" s="3">
        <v>43856</v>
      </c>
      <c r="J78586">
        <v>0</v>
      </c>
      <c r="K78586">
        <v>0</v>
      </c>
    </row>
    <row r="78587" spans="1:11" x14ac:dyDescent="0.25">
      <c r="A78587" s="1" t="s">
        <v>244</v>
      </c>
      <c r="B78587" s="1" t="s">
        <v>108</v>
      </c>
      <c r="C78587">
        <v>36.8508</v>
      </c>
      <c r="D78587">
        <v>-76.285899999999998</v>
      </c>
      <c r="E78587" s="3">
        <v>43856</v>
      </c>
      <c r="J78587">
        <v>0</v>
      </c>
      <c r="K78587">
        <v>0</v>
      </c>
    </row>
    <row r="78588" spans="1:11" x14ac:dyDescent="0.25">
      <c r="A78588" s="1" t="s">
        <v>123</v>
      </c>
      <c r="B78588" s="1" t="s">
        <v>108</v>
      </c>
      <c r="C78588">
        <v>35.630099999999999</v>
      </c>
      <c r="D78588">
        <v>-79.806399999999996</v>
      </c>
      <c r="E78588" s="3">
        <v>43856</v>
      </c>
      <c r="J78588">
        <v>0</v>
      </c>
      <c r="K78588">
        <v>0</v>
      </c>
    </row>
    <row r="78589" spans="1:11" x14ac:dyDescent="0.25">
      <c r="A78589" s="1" t="s">
        <v>159</v>
      </c>
      <c r="B78589" s="1" t="s">
        <v>108</v>
      </c>
      <c r="C78589">
        <v>47.5289</v>
      </c>
      <c r="D78589">
        <v>-99.784000000000006</v>
      </c>
      <c r="E78589" s="3">
        <v>43856</v>
      </c>
      <c r="J78589">
        <v>0</v>
      </c>
      <c r="K78589">
        <v>0</v>
      </c>
    </row>
    <row r="78590" spans="1:11" x14ac:dyDescent="0.25">
      <c r="A78590" s="1" t="s">
        <v>80</v>
      </c>
      <c r="B78590" s="1" t="s">
        <v>15</v>
      </c>
      <c r="C78590">
        <v>-12.4634</v>
      </c>
      <c r="D78590">
        <v>130.84559999999999</v>
      </c>
      <c r="E78590" s="3">
        <v>43856</v>
      </c>
      <c r="J78590">
        <v>0</v>
      </c>
      <c r="K78590">
        <v>0</v>
      </c>
    </row>
    <row r="78591" spans="1:11" x14ac:dyDescent="0.25">
      <c r="A78591" s="1" t="s">
        <v>455</v>
      </c>
      <c r="B78591" s="1" t="s">
        <v>13</v>
      </c>
      <c r="C78591">
        <v>44.682000000000002</v>
      </c>
      <c r="D78591">
        <v>-63.744300000000003</v>
      </c>
      <c r="E78591" s="3">
        <v>43856</v>
      </c>
      <c r="J78591">
        <v>0</v>
      </c>
      <c r="K78591">
        <v>0</v>
      </c>
    </row>
    <row r="78592" spans="1:11" x14ac:dyDescent="0.25">
      <c r="A78592" s="1" t="s">
        <v>409</v>
      </c>
      <c r="B78592" s="1" t="s">
        <v>108</v>
      </c>
      <c r="C78592">
        <v>42.592199999999998</v>
      </c>
      <c r="D78592">
        <v>-83.336200000000005</v>
      </c>
      <c r="E78592" s="3">
        <v>43856</v>
      </c>
      <c r="J78592">
        <v>0</v>
      </c>
      <c r="K78592">
        <v>0</v>
      </c>
    </row>
    <row r="78593" spans="1:11" x14ac:dyDescent="0.25">
      <c r="A78593" s="1" t="s">
        <v>135</v>
      </c>
      <c r="B78593" s="1" t="s">
        <v>108</v>
      </c>
      <c r="C78593">
        <v>40.388800000000003</v>
      </c>
      <c r="D78593">
        <v>-82.764899999999997</v>
      </c>
      <c r="E78593" s="3">
        <v>43856</v>
      </c>
      <c r="J78593">
        <v>0</v>
      </c>
      <c r="K78593">
        <v>0</v>
      </c>
    </row>
    <row r="78594" spans="1:11" x14ac:dyDescent="0.25">
      <c r="A78594" s="1" t="s">
        <v>281</v>
      </c>
      <c r="B78594" s="1" t="s">
        <v>108</v>
      </c>
      <c r="C78594">
        <v>30.577300000000001</v>
      </c>
      <c r="D78594">
        <v>-86.661100000000005</v>
      </c>
      <c r="E78594" s="3">
        <v>43856</v>
      </c>
      <c r="J78594">
        <v>0</v>
      </c>
      <c r="K78594">
        <v>0</v>
      </c>
    </row>
    <row r="78595" spans="1:11" x14ac:dyDescent="0.25">
      <c r="A78595" s="1" t="s">
        <v>140</v>
      </c>
      <c r="B78595" s="1" t="s">
        <v>108</v>
      </c>
      <c r="C78595">
        <v>35.565300000000001</v>
      </c>
      <c r="D78595">
        <v>-96.928899999999999</v>
      </c>
      <c r="E78595" s="3">
        <v>43856</v>
      </c>
      <c r="J78595">
        <v>0</v>
      </c>
      <c r="K78595">
        <v>0</v>
      </c>
    </row>
    <row r="78596" spans="1:11" x14ac:dyDescent="0.25">
      <c r="A78596" s="1" t="s">
        <v>396</v>
      </c>
      <c r="B78596" s="1" t="s">
        <v>108</v>
      </c>
      <c r="C78596">
        <v>43.995199999999997</v>
      </c>
      <c r="D78596">
        <v>-92.381399999999999</v>
      </c>
      <c r="E78596" s="3">
        <v>43856</v>
      </c>
      <c r="J78596">
        <v>0</v>
      </c>
      <c r="K78596">
        <v>0</v>
      </c>
    </row>
    <row r="78597" spans="1:11" x14ac:dyDescent="0.25">
      <c r="A78597" s="1" t="s">
        <v>101</v>
      </c>
      <c r="B78597" s="1" t="s">
        <v>13</v>
      </c>
      <c r="C78597">
        <v>51.253799999999998</v>
      </c>
      <c r="D78597">
        <v>-85.3232</v>
      </c>
      <c r="E78597" s="3">
        <v>43856</v>
      </c>
      <c r="J78597">
        <v>0</v>
      </c>
      <c r="K78597">
        <v>0</v>
      </c>
    </row>
    <row r="78598" spans="1:11" x14ac:dyDescent="0.25">
      <c r="A78598" s="1" t="s">
        <v>340</v>
      </c>
      <c r="B78598" s="1" t="s">
        <v>108</v>
      </c>
      <c r="C78598">
        <v>33.7879</v>
      </c>
      <c r="D78598">
        <v>-117.8531</v>
      </c>
      <c r="E78598" s="3">
        <v>43856</v>
      </c>
      <c r="J78598">
        <v>0</v>
      </c>
      <c r="K78598">
        <v>0</v>
      </c>
    </row>
    <row r="78599" spans="1:11" x14ac:dyDescent="0.25">
      <c r="A78599" s="1" t="s">
        <v>117</v>
      </c>
      <c r="B78599" s="1" t="s">
        <v>108</v>
      </c>
      <c r="C78599">
        <v>44.572000000000003</v>
      </c>
      <c r="D78599">
        <v>-122.07089999999999</v>
      </c>
      <c r="E78599" s="3">
        <v>43856</v>
      </c>
      <c r="J78599">
        <v>0</v>
      </c>
      <c r="K78599">
        <v>0</v>
      </c>
    </row>
    <row r="78600" spans="1:11" x14ac:dyDescent="0.25">
      <c r="A78600" s="1" t="s">
        <v>400</v>
      </c>
      <c r="B78600" s="1" t="s">
        <v>108</v>
      </c>
      <c r="C78600">
        <v>29.9511</v>
      </c>
      <c r="D78600">
        <v>-90.0715</v>
      </c>
      <c r="E78600" s="3">
        <v>43856</v>
      </c>
      <c r="J78600">
        <v>0</v>
      </c>
      <c r="K78600">
        <v>0</v>
      </c>
    </row>
    <row r="78601" spans="1:11" x14ac:dyDescent="0.25">
      <c r="A78601" s="1" t="s">
        <v>375</v>
      </c>
      <c r="B78601" s="1" t="s">
        <v>108</v>
      </c>
      <c r="C78601">
        <v>28.3232</v>
      </c>
      <c r="D78601">
        <v>-82.431899999999999</v>
      </c>
      <c r="E78601" s="3">
        <v>43856</v>
      </c>
      <c r="J78601">
        <v>0</v>
      </c>
      <c r="K78601">
        <v>0</v>
      </c>
    </row>
    <row r="78602" spans="1:11" x14ac:dyDescent="0.25">
      <c r="A78602" s="1" t="s">
        <v>235</v>
      </c>
      <c r="B78602" s="1" t="s">
        <v>108</v>
      </c>
      <c r="C78602">
        <v>40.8568</v>
      </c>
      <c r="D78602">
        <v>-74.128500000000003</v>
      </c>
      <c r="E78602" s="3">
        <v>43856</v>
      </c>
      <c r="J78602">
        <v>0</v>
      </c>
      <c r="K78602">
        <v>0</v>
      </c>
    </row>
    <row r="78603" spans="1:11" x14ac:dyDescent="0.25">
      <c r="A78603" s="1" t="s">
        <v>401</v>
      </c>
      <c r="B78603" s="1" t="s">
        <v>108</v>
      </c>
      <c r="C78603">
        <v>43.890099999999997</v>
      </c>
      <c r="D78603">
        <v>-102.2548</v>
      </c>
      <c r="E78603" s="3">
        <v>43856</v>
      </c>
      <c r="J78603">
        <v>0</v>
      </c>
      <c r="K78603">
        <v>0</v>
      </c>
    </row>
    <row r="78604" spans="1:11" x14ac:dyDescent="0.25">
      <c r="A78604" s="1" t="s">
        <v>120</v>
      </c>
      <c r="B78604" s="1" t="s">
        <v>108</v>
      </c>
      <c r="C78604">
        <v>40.590800000000002</v>
      </c>
      <c r="D78604">
        <v>-77.209800000000001</v>
      </c>
      <c r="E78604" s="3">
        <v>43856</v>
      </c>
      <c r="J78604">
        <v>0</v>
      </c>
      <c r="K78604">
        <v>0</v>
      </c>
    </row>
    <row r="78605" spans="1:11" x14ac:dyDescent="0.25">
      <c r="A78605" s="1" t="s">
        <v>243</v>
      </c>
      <c r="B78605" s="1" t="s">
        <v>108</v>
      </c>
      <c r="C78605">
        <v>39.952599999999997</v>
      </c>
      <c r="D78605">
        <v>-75.165199999999999</v>
      </c>
      <c r="E78605" s="3">
        <v>43856</v>
      </c>
      <c r="J78605">
        <v>0</v>
      </c>
      <c r="K78605">
        <v>0</v>
      </c>
    </row>
    <row r="78606" spans="1:11" x14ac:dyDescent="0.25">
      <c r="A78606" s="1" t="s">
        <v>310</v>
      </c>
      <c r="B78606" s="1" t="s">
        <v>108</v>
      </c>
      <c r="C78606">
        <v>47.067599999999999</v>
      </c>
      <c r="D78606">
        <v>-122.12949999999999</v>
      </c>
      <c r="E78606" s="3">
        <v>43856</v>
      </c>
      <c r="J78606">
        <v>0</v>
      </c>
      <c r="K78606">
        <v>0</v>
      </c>
    </row>
    <row r="78607" spans="1:11" x14ac:dyDescent="0.25">
      <c r="A78607" s="1" t="s">
        <v>256</v>
      </c>
      <c r="B78607" s="1" t="s">
        <v>108</v>
      </c>
      <c r="C78607">
        <v>44.750900000000001</v>
      </c>
      <c r="D78607">
        <v>-92.381399999999999</v>
      </c>
      <c r="E78607" s="3">
        <v>43856</v>
      </c>
      <c r="J78607">
        <v>0</v>
      </c>
      <c r="K78607">
        <v>0</v>
      </c>
    </row>
    <row r="78608" spans="1:11" x14ac:dyDescent="0.25">
      <c r="A78608" s="1" t="s">
        <v>251</v>
      </c>
      <c r="B78608" s="1" t="s">
        <v>108</v>
      </c>
      <c r="C78608">
        <v>32.057499999999997</v>
      </c>
      <c r="D78608">
        <v>-111.6661</v>
      </c>
      <c r="E78608" s="3">
        <v>43856</v>
      </c>
      <c r="J78608">
        <v>0</v>
      </c>
      <c r="K78608">
        <v>0</v>
      </c>
    </row>
    <row r="78609" spans="1:11" x14ac:dyDescent="0.25">
      <c r="A78609" s="1" t="s">
        <v>296</v>
      </c>
      <c r="B78609" s="1" t="s">
        <v>108</v>
      </c>
      <c r="C78609">
        <v>32.816200000000002</v>
      </c>
      <c r="D78609">
        <v>-111.28449999999999</v>
      </c>
      <c r="E78609" s="3">
        <v>43856</v>
      </c>
      <c r="J78609">
        <v>0</v>
      </c>
      <c r="K78609">
        <v>0</v>
      </c>
    </row>
    <row r="78610" spans="1:11" x14ac:dyDescent="0.25">
      <c r="A78610" s="1" t="s">
        <v>372</v>
      </c>
      <c r="B78610" s="1" t="s">
        <v>108</v>
      </c>
      <c r="C78610">
        <v>27.8764</v>
      </c>
      <c r="D78610">
        <v>-82.777900000000002</v>
      </c>
      <c r="E78610" s="3">
        <v>43856</v>
      </c>
      <c r="J78610">
        <v>0</v>
      </c>
      <c r="K78610">
        <v>0</v>
      </c>
    </row>
    <row r="78611" spans="1:11" x14ac:dyDescent="0.25">
      <c r="A78611" s="1" t="s">
        <v>347</v>
      </c>
      <c r="B78611" s="1" t="s">
        <v>108</v>
      </c>
      <c r="C78611">
        <v>39.0916</v>
      </c>
      <c r="D78611">
        <v>-120.8039</v>
      </c>
      <c r="E78611" s="3">
        <v>43856</v>
      </c>
      <c r="J78611">
        <v>0</v>
      </c>
      <c r="K78611">
        <v>0</v>
      </c>
    </row>
    <row r="78612" spans="1:11" x14ac:dyDescent="0.25">
      <c r="A78612" s="1" t="s">
        <v>282</v>
      </c>
      <c r="B78612" s="1" t="s">
        <v>108</v>
      </c>
      <c r="C78612">
        <v>34.013199999999998</v>
      </c>
      <c r="D78612">
        <v>-85.147900000000007</v>
      </c>
      <c r="E78612" s="3">
        <v>43856</v>
      </c>
      <c r="J78612">
        <v>0</v>
      </c>
      <c r="K78612">
        <v>0</v>
      </c>
    </row>
    <row r="78613" spans="1:11" x14ac:dyDescent="0.25">
      <c r="A78613" s="1" t="s">
        <v>382</v>
      </c>
      <c r="B78613" s="1" t="s">
        <v>108</v>
      </c>
      <c r="C78613">
        <v>44.926699999999997</v>
      </c>
      <c r="D78613">
        <v>-123.4919</v>
      </c>
      <c r="E78613" s="3">
        <v>43856</v>
      </c>
      <c r="J78613">
        <v>0</v>
      </c>
      <c r="K78613">
        <v>0</v>
      </c>
    </row>
    <row r="78614" spans="1:11" x14ac:dyDescent="0.25">
      <c r="A78614" s="1" t="s">
        <v>249</v>
      </c>
      <c r="B78614" s="1" t="s">
        <v>108</v>
      </c>
      <c r="C78614">
        <v>41.391199999999998</v>
      </c>
      <c r="D78614">
        <v>-95.477800000000002</v>
      </c>
      <c r="E78614" s="3">
        <v>43856</v>
      </c>
      <c r="J78614">
        <v>0</v>
      </c>
      <c r="K78614">
        <v>0</v>
      </c>
    </row>
    <row r="78615" spans="1:11" x14ac:dyDescent="0.25">
      <c r="A78615" s="1" t="s">
        <v>448</v>
      </c>
      <c r="B78615" s="1" t="s">
        <v>13</v>
      </c>
      <c r="C78615">
        <v>46.5107</v>
      </c>
      <c r="D78615">
        <v>-63.416800000000002</v>
      </c>
      <c r="E78615" s="3">
        <v>43856</v>
      </c>
      <c r="J78615">
        <v>0</v>
      </c>
      <c r="K78615">
        <v>0</v>
      </c>
    </row>
    <row r="78616" spans="1:11" x14ac:dyDescent="0.25">
      <c r="A78616" s="1" t="s">
        <v>248</v>
      </c>
      <c r="B78616" s="1" t="s">
        <v>108</v>
      </c>
      <c r="C78616">
        <v>38.7849</v>
      </c>
      <c r="D78616">
        <v>-76.872100000000003</v>
      </c>
      <c r="E78616" s="3">
        <v>43856</v>
      </c>
      <c r="J78616">
        <v>0</v>
      </c>
      <c r="K78616">
        <v>0</v>
      </c>
    </row>
    <row r="78617" spans="1:11" x14ac:dyDescent="0.25">
      <c r="A78617" s="1" t="s">
        <v>313</v>
      </c>
      <c r="B78617" s="1" t="s">
        <v>108</v>
      </c>
      <c r="C78617">
        <v>41.888199999999998</v>
      </c>
      <c r="D78617">
        <v>-71.477400000000003</v>
      </c>
      <c r="E78617" s="3">
        <v>43856</v>
      </c>
      <c r="J78617">
        <v>0</v>
      </c>
      <c r="K78617">
        <v>0</v>
      </c>
    </row>
    <row r="78618" spans="1:11" x14ac:dyDescent="0.25">
      <c r="A78618" s="1" t="s">
        <v>429</v>
      </c>
      <c r="B78618" s="1" t="s">
        <v>108</v>
      </c>
      <c r="C78618">
        <v>18.220800000000001</v>
      </c>
      <c r="D78618">
        <v>-66.590100000000007</v>
      </c>
      <c r="E78618" s="3">
        <v>43856</v>
      </c>
      <c r="J78618">
        <v>0</v>
      </c>
      <c r="K78618">
        <v>0</v>
      </c>
    </row>
    <row r="78619" spans="1:11" x14ac:dyDescent="0.25">
      <c r="A78619" s="1" t="s">
        <v>203</v>
      </c>
      <c r="B78619" s="1" t="s">
        <v>164</v>
      </c>
      <c r="C78619">
        <v>35.745199999999997</v>
      </c>
      <c r="D78619">
        <v>95.995599999999996</v>
      </c>
      <c r="E78619" s="3">
        <v>43856</v>
      </c>
      <c r="J78619">
        <v>0</v>
      </c>
      <c r="K78619">
        <v>0</v>
      </c>
    </row>
    <row r="78620" spans="1:11" x14ac:dyDescent="0.25">
      <c r="A78620" s="1" t="s">
        <v>103</v>
      </c>
      <c r="B78620" s="1" t="s">
        <v>13</v>
      </c>
      <c r="C78620">
        <v>52.939900000000002</v>
      </c>
      <c r="D78620">
        <v>-73.549099999999996</v>
      </c>
      <c r="E78620" s="3">
        <v>43856</v>
      </c>
      <c r="J78620">
        <v>0</v>
      </c>
      <c r="K78620">
        <v>0</v>
      </c>
    </row>
    <row r="78621" spans="1:11" x14ac:dyDescent="0.25">
      <c r="A78621" s="1" t="s">
        <v>17</v>
      </c>
      <c r="B78621" s="1" t="s">
        <v>15</v>
      </c>
      <c r="C78621">
        <v>-28.0167</v>
      </c>
      <c r="D78621">
        <v>153.4</v>
      </c>
      <c r="E78621" s="3">
        <v>43856</v>
      </c>
      <c r="J78621">
        <v>0</v>
      </c>
      <c r="K78621">
        <v>0</v>
      </c>
    </row>
    <row r="78622" spans="1:11" x14ac:dyDescent="0.25">
      <c r="A78622" s="1" t="s">
        <v>321</v>
      </c>
      <c r="B78622" s="1" t="s">
        <v>108</v>
      </c>
      <c r="C78622">
        <v>44.996400000000001</v>
      </c>
      <c r="D78622">
        <v>-93.061599999999999</v>
      </c>
      <c r="E78622" s="3">
        <v>43856</v>
      </c>
      <c r="J78622">
        <v>0</v>
      </c>
      <c r="K78622">
        <v>0</v>
      </c>
    </row>
    <row r="78623" spans="1:11" x14ac:dyDescent="0.25">
      <c r="A78623" s="1" t="s">
        <v>218</v>
      </c>
      <c r="B78623" s="1" t="s">
        <v>167</v>
      </c>
      <c r="C78623">
        <v>-21.135100000000001</v>
      </c>
      <c r="D78623">
        <v>55.247100000000003</v>
      </c>
      <c r="E78623" s="3">
        <v>43856</v>
      </c>
      <c r="J78623">
        <v>0</v>
      </c>
      <c r="K78623">
        <v>0</v>
      </c>
    </row>
    <row r="78624" spans="1:11" x14ac:dyDescent="0.25">
      <c r="A78624" s="1" t="s">
        <v>136</v>
      </c>
      <c r="B78624" s="1" t="s">
        <v>108</v>
      </c>
      <c r="C78624">
        <v>41.680900000000001</v>
      </c>
      <c r="D78624">
        <v>-71.511799999999994</v>
      </c>
      <c r="E78624" s="3">
        <v>43856</v>
      </c>
      <c r="J78624">
        <v>0</v>
      </c>
      <c r="K78624">
        <v>0</v>
      </c>
    </row>
    <row r="78625" spans="1:11" x14ac:dyDescent="0.25">
      <c r="A78625" s="1" t="s">
        <v>283</v>
      </c>
      <c r="B78625" s="1" t="s">
        <v>108</v>
      </c>
      <c r="C78625">
        <v>33.953299999999999</v>
      </c>
      <c r="D78625">
        <v>-117.3961</v>
      </c>
      <c r="E78625" s="3">
        <v>43856</v>
      </c>
      <c r="J78625">
        <v>0</v>
      </c>
      <c r="K78625">
        <v>0</v>
      </c>
    </row>
    <row r="78626" spans="1:11" x14ac:dyDescent="0.25">
      <c r="A78626" s="1" t="s">
        <v>290</v>
      </c>
      <c r="B78626" s="1" t="s">
        <v>108</v>
      </c>
      <c r="C78626">
        <v>42.993099999999998</v>
      </c>
      <c r="D78626">
        <v>-71.049800000000005</v>
      </c>
      <c r="E78626" s="3">
        <v>43856</v>
      </c>
      <c r="J78626">
        <v>0</v>
      </c>
      <c r="K78626">
        <v>0</v>
      </c>
    </row>
    <row r="78627" spans="1:11" x14ac:dyDescent="0.25">
      <c r="A78627" s="1" t="s">
        <v>297</v>
      </c>
      <c r="B78627" s="1" t="s">
        <v>108</v>
      </c>
      <c r="C78627">
        <v>41.148899999999998</v>
      </c>
      <c r="D78627">
        <v>-73.983000000000004</v>
      </c>
      <c r="E78627" s="3">
        <v>43856</v>
      </c>
      <c r="J78627">
        <v>0</v>
      </c>
      <c r="K78627">
        <v>0</v>
      </c>
    </row>
    <row r="78628" spans="1:11" x14ac:dyDescent="0.25">
      <c r="A78628" s="1" t="s">
        <v>355</v>
      </c>
      <c r="B78628" s="1" t="s">
        <v>108</v>
      </c>
      <c r="C78628">
        <v>38.474699999999999</v>
      </c>
      <c r="D78628">
        <v>-121.35420000000001</v>
      </c>
      <c r="E78628" s="3">
        <v>43856</v>
      </c>
      <c r="J78628">
        <v>0</v>
      </c>
      <c r="K78628">
        <v>0</v>
      </c>
    </row>
    <row r="78629" spans="1:11" x14ac:dyDescent="0.25">
      <c r="A78629" s="1" t="s">
        <v>216</v>
      </c>
      <c r="B78629" s="1" t="s">
        <v>167</v>
      </c>
      <c r="C78629">
        <v>17.899999999999999</v>
      </c>
      <c r="D78629">
        <v>-62.833300000000001</v>
      </c>
      <c r="E78629" s="3">
        <v>43856</v>
      </c>
      <c r="J78629">
        <v>0</v>
      </c>
      <c r="K78629">
        <v>0</v>
      </c>
    </row>
    <row r="78630" spans="1:11" x14ac:dyDescent="0.25">
      <c r="A78630" s="1" t="s">
        <v>357</v>
      </c>
      <c r="B78630" s="1" t="s">
        <v>108</v>
      </c>
      <c r="C78630">
        <v>36.576099999999997</v>
      </c>
      <c r="D78630">
        <v>-120.9876</v>
      </c>
      <c r="E78630" s="3">
        <v>43856</v>
      </c>
      <c r="J78630">
        <v>0</v>
      </c>
      <c r="K78630">
        <v>0</v>
      </c>
    </row>
    <row r="78631" spans="1:11" x14ac:dyDescent="0.25">
      <c r="A78631" s="1" t="s">
        <v>356</v>
      </c>
      <c r="B78631" s="1" t="s">
        <v>108</v>
      </c>
      <c r="C78631">
        <v>32.715699999999998</v>
      </c>
      <c r="D78631">
        <v>-117.1611</v>
      </c>
      <c r="E78631" s="3">
        <v>43856</v>
      </c>
      <c r="J78631">
        <v>0</v>
      </c>
      <c r="K78631">
        <v>0</v>
      </c>
    </row>
    <row r="78632" spans="1:11" x14ac:dyDescent="0.25">
      <c r="A78632" s="1" t="s">
        <v>338</v>
      </c>
      <c r="B78632" s="1" t="s">
        <v>108</v>
      </c>
      <c r="C78632">
        <v>37.774900000000002</v>
      </c>
      <c r="D78632">
        <v>-122.4194</v>
      </c>
      <c r="E78632" s="3">
        <v>43856</v>
      </c>
      <c r="J78632">
        <v>0</v>
      </c>
      <c r="K78632">
        <v>0</v>
      </c>
    </row>
    <row r="78633" spans="1:11" x14ac:dyDescent="0.25">
      <c r="A78633" s="1" t="s">
        <v>368</v>
      </c>
      <c r="B78633" s="1" t="s">
        <v>108</v>
      </c>
      <c r="C78633">
        <v>36.6066</v>
      </c>
      <c r="D78633">
        <v>-120.18899999999999</v>
      </c>
      <c r="E78633" s="3">
        <v>43856</v>
      </c>
      <c r="J78633">
        <v>0</v>
      </c>
      <c r="K78633">
        <v>0</v>
      </c>
    </row>
    <row r="78634" spans="1:11" x14ac:dyDescent="0.25">
      <c r="A78634" s="1" t="s">
        <v>348</v>
      </c>
      <c r="B78634" s="1" t="s">
        <v>108</v>
      </c>
      <c r="C78634">
        <v>37.563000000000002</v>
      </c>
      <c r="D78634">
        <v>-122.32550000000001</v>
      </c>
      <c r="E78634" s="3">
        <v>43856</v>
      </c>
      <c r="J78634">
        <v>0</v>
      </c>
      <c r="K78634">
        <v>0</v>
      </c>
    </row>
    <row r="78635" spans="1:11" x14ac:dyDescent="0.25">
      <c r="A78635" s="1" t="s">
        <v>325</v>
      </c>
      <c r="B78635" s="1" t="s">
        <v>108</v>
      </c>
      <c r="C78635">
        <v>37.354100000000003</v>
      </c>
      <c r="D78635">
        <v>-121.9552</v>
      </c>
      <c r="E78635" s="3">
        <v>43856</v>
      </c>
      <c r="J78635">
        <v>0</v>
      </c>
      <c r="K78635">
        <v>0</v>
      </c>
    </row>
    <row r="78636" spans="1:11" x14ac:dyDescent="0.25">
      <c r="A78636" s="1" t="s">
        <v>223</v>
      </c>
      <c r="B78636" s="1" t="s">
        <v>108</v>
      </c>
      <c r="C78636">
        <v>37.045400000000001</v>
      </c>
      <c r="D78636">
        <v>-121.958</v>
      </c>
      <c r="E78636" s="3">
        <v>43856</v>
      </c>
      <c r="J78636">
        <v>0</v>
      </c>
      <c r="K78636">
        <v>0</v>
      </c>
    </row>
    <row r="78637" spans="1:11" x14ac:dyDescent="0.25">
      <c r="A78637" s="1" t="s">
        <v>329</v>
      </c>
      <c r="B78637" s="1" t="s">
        <v>108</v>
      </c>
      <c r="C78637">
        <v>30.768999999999998</v>
      </c>
      <c r="D78637">
        <v>-86.982399999999998</v>
      </c>
      <c r="E78637" s="3">
        <v>43856</v>
      </c>
      <c r="J78637">
        <v>0</v>
      </c>
      <c r="K78637">
        <v>0</v>
      </c>
    </row>
    <row r="78638" spans="1:11" x14ac:dyDescent="0.25">
      <c r="A78638" s="1" t="s">
        <v>298</v>
      </c>
      <c r="B78638" s="1" t="s">
        <v>108</v>
      </c>
      <c r="C78638">
        <v>43.032400000000003</v>
      </c>
      <c r="D78638">
        <v>-73.936000000000007</v>
      </c>
      <c r="E78638" s="3">
        <v>43856</v>
      </c>
      <c r="J78638">
        <v>0</v>
      </c>
      <c r="K78638">
        <v>0</v>
      </c>
    </row>
    <row r="78639" spans="1:11" x14ac:dyDescent="0.25">
      <c r="A78639" s="1" t="s">
        <v>419</v>
      </c>
      <c r="B78639" s="1" t="s">
        <v>13</v>
      </c>
      <c r="C78639">
        <v>52.939900000000002</v>
      </c>
      <c r="D78639">
        <v>-106.4509</v>
      </c>
      <c r="E78639" s="3">
        <v>43856</v>
      </c>
      <c r="J78639">
        <v>0</v>
      </c>
      <c r="K78639">
        <v>0</v>
      </c>
    </row>
    <row r="78640" spans="1:11" x14ac:dyDescent="0.25">
      <c r="A78640" s="1" t="s">
        <v>186</v>
      </c>
      <c r="B78640" s="1" t="s">
        <v>164</v>
      </c>
      <c r="C78640">
        <v>35.191699999999997</v>
      </c>
      <c r="D78640">
        <v>108.87009999999999</v>
      </c>
      <c r="E78640" s="3">
        <v>43856</v>
      </c>
      <c r="J78640">
        <v>0</v>
      </c>
      <c r="K78640">
        <v>0</v>
      </c>
    </row>
    <row r="78641" spans="1:11" x14ac:dyDescent="0.25">
      <c r="A78641" s="1" t="s">
        <v>174</v>
      </c>
      <c r="B78641" s="1" t="s">
        <v>164</v>
      </c>
      <c r="C78641">
        <v>36.342700000000001</v>
      </c>
      <c r="D78641">
        <v>118.1498</v>
      </c>
      <c r="E78641" s="3">
        <v>43856</v>
      </c>
      <c r="J78641">
        <v>0</v>
      </c>
      <c r="K78641">
        <v>0</v>
      </c>
    </row>
    <row r="78642" spans="1:11" x14ac:dyDescent="0.25">
      <c r="A78642" s="1" t="s">
        <v>182</v>
      </c>
      <c r="B78642" s="1" t="s">
        <v>164</v>
      </c>
      <c r="C78642">
        <v>31.202000000000002</v>
      </c>
      <c r="D78642">
        <v>121.4491</v>
      </c>
      <c r="E78642" s="3">
        <v>43856</v>
      </c>
      <c r="J78642">
        <v>1</v>
      </c>
      <c r="K78642">
        <v>0</v>
      </c>
    </row>
    <row r="78643" spans="1:11" x14ac:dyDescent="0.25">
      <c r="A78643" s="1" t="s">
        <v>191</v>
      </c>
      <c r="B78643" s="1" t="s">
        <v>164</v>
      </c>
      <c r="C78643">
        <v>37.5777</v>
      </c>
      <c r="D78643">
        <v>112.29219999999999</v>
      </c>
      <c r="E78643" s="3">
        <v>43856</v>
      </c>
      <c r="J78643">
        <v>0</v>
      </c>
      <c r="K78643">
        <v>0</v>
      </c>
    </row>
    <row r="78644" spans="1:11" x14ac:dyDescent="0.25">
      <c r="A78644" s="1" t="s">
        <v>266</v>
      </c>
      <c r="B78644" s="1" t="s">
        <v>108</v>
      </c>
      <c r="C78644">
        <v>40.790900000000001</v>
      </c>
      <c r="D78644">
        <v>-121.84739999999999</v>
      </c>
      <c r="E78644" s="3">
        <v>43856</v>
      </c>
      <c r="J78644">
        <v>0</v>
      </c>
      <c r="K78644">
        <v>0</v>
      </c>
    </row>
    <row r="78645" spans="1:11" x14ac:dyDescent="0.25">
      <c r="A78645" s="1" t="s">
        <v>284</v>
      </c>
      <c r="B78645" s="1" t="s">
        <v>108</v>
      </c>
      <c r="C78645">
        <v>35.126899999999999</v>
      </c>
      <c r="D78645">
        <v>-89.925299999999993</v>
      </c>
      <c r="E78645" s="3">
        <v>43856</v>
      </c>
      <c r="J78645">
        <v>0</v>
      </c>
      <c r="K78645">
        <v>0</v>
      </c>
    </row>
    <row r="78646" spans="1:11" x14ac:dyDescent="0.25">
      <c r="A78646" s="1" t="s">
        <v>178</v>
      </c>
      <c r="B78646" s="1" t="s">
        <v>164</v>
      </c>
      <c r="C78646">
        <v>30.617100000000001</v>
      </c>
      <c r="D78646">
        <v>102.7103</v>
      </c>
      <c r="E78646" s="3">
        <v>43856</v>
      </c>
      <c r="J78646">
        <v>0</v>
      </c>
      <c r="K78646">
        <v>0</v>
      </c>
    </row>
    <row r="78647" spans="1:11" x14ac:dyDescent="0.25">
      <c r="A78647" s="1" t="s">
        <v>562</v>
      </c>
      <c r="B78647" s="1" t="s">
        <v>454</v>
      </c>
      <c r="C78647">
        <v>18.0425</v>
      </c>
      <c r="D78647">
        <v>-63.0548</v>
      </c>
      <c r="E78647" s="3">
        <v>43856</v>
      </c>
      <c r="J78647">
        <v>0</v>
      </c>
      <c r="K78647">
        <v>0</v>
      </c>
    </row>
    <row r="78648" spans="1:11" x14ac:dyDescent="0.25">
      <c r="A78648" s="1" t="s">
        <v>361</v>
      </c>
      <c r="B78648" s="1" t="s">
        <v>108</v>
      </c>
      <c r="C78648">
        <v>48.424199999999999</v>
      </c>
      <c r="D78648">
        <v>-121.7114</v>
      </c>
      <c r="E78648" s="3">
        <v>43856</v>
      </c>
      <c r="J78648">
        <v>0</v>
      </c>
      <c r="K78648">
        <v>0</v>
      </c>
    </row>
    <row r="78649" spans="1:11" x14ac:dyDescent="0.25">
      <c r="A78649" s="1" t="s">
        <v>353</v>
      </c>
      <c r="B78649" s="1" t="s">
        <v>108</v>
      </c>
      <c r="C78649">
        <v>48.033000000000001</v>
      </c>
      <c r="D78649">
        <v>-121.8339</v>
      </c>
      <c r="E78649" s="3">
        <v>43856</v>
      </c>
      <c r="J78649">
        <v>0</v>
      </c>
      <c r="K78649">
        <v>0</v>
      </c>
    </row>
    <row r="78650" spans="1:11" x14ac:dyDescent="0.25">
      <c r="A78650" s="1" t="s">
        <v>407</v>
      </c>
      <c r="B78650" s="1" t="s">
        <v>108</v>
      </c>
      <c r="C78650">
        <v>33.883699999999997</v>
      </c>
      <c r="D78650">
        <v>-106.7235</v>
      </c>
      <c r="E78650" s="3">
        <v>43856</v>
      </c>
      <c r="J78650">
        <v>0</v>
      </c>
      <c r="K78650">
        <v>0</v>
      </c>
    </row>
    <row r="78651" spans="1:11" x14ac:dyDescent="0.25">
      <c r="A78651" s="1" t="s">
        <v>222</v>
      </c>
      <c r="B78651" s="1" t="s">
        <v>108</v>
      </c>
      <c r="C78651">
        <v>38.310499999999998</v>
      </c>
      <c r="D78651">
        <v>-121.90179999999999</v>
      </c>
      <c r="E78651" s="3">
        <v>43856</v>
      </c>
      <c r="J78651">
        <v>0</v>
      </c>
      <c r="K78651">
        <v>0</v>
      </c>
    </row>
    <row r="78652" spans="1:11" x14ac:dyDescent="0.25">
      <c r="A78652" s="1" t="s">
        <v>349</v>
      </c>
      <c r="B78652" s="1" t="s">
        <v>108</v>
      </c>
      <c r="C78652">
        <v>38.578000000000003</v>
      </c>
      <c r="D78652">
        <v>-122.9888</v>
      </c>
      <c r="E78652" s="3">
        <v>43856</v>
      </c>
      <c r="J78652">
        <v>0</v>
      </c>
      <c r="K78652">
        <v>0</v>
      </c>
    </row>
    <row r="78653" spans="1:11" x14ac:dyDescent="0.25">
      <c r="A78653" s="1" t="s">
        <v>28</v>
      </c>
      <c r="B78653" s="1" t="s">
        <v>15</v>
      </c>
      <c r="C78653">
        <v>-34.9285</v>
      </c>
      <c r="D78653">
        <v>138.60069999999999</v>
      </c>
      <c r="E78653" s="3">
        <v>43856</v>
      </c>
      <c r="J78653">
        <v>0</v>
      </c>
      <c r="K78653">
        <v>0</v>
      </c>
    </row>
    <row r="78654" spans="1:11" x14ac:dyDescent="0.25">
      <c r="A78654" s="1" t="s">
        <v>124</v>
      </c>
      <c r="B78654" s="1" t="s">
        <v>108</v>
      </c>
      <c r="C78654">
        <v>33.856900000000003</v>
      </c>
      <c r="D78654">
        <v>-80.944999999999993</v>
      </c>
      <c r="E78654" s="3">
        <v>43856</v>
      </c>
      <c r="J78654">
        <v>0</v>
      </c>
      <c r="K78654">
        <v>0</v>
      </c>
    </row>
    <row r="78655" spans="1:11" x14ac:dyDescent="0.25">
      <c r="A78655" s="1" t="s">
        <v>160</v>
      </c>
      <c r="B78655" s="1" t="s">
        <v>108</v>
      </c>
      <c r="C78655">
        <v>44.299799999999998</v>
      </c>
      <c r="D78655">
        <v>-99.438800000000001</v>
      </c>
      <c r="E78655" s="3">
        <v>43856</v>
      </c>
      <c r="J78655">
        <v>0</v>
      </c>
      <c r="K78655">
        <v>0</v>
      </c>
    </row>
    <row r="78656" spans="1:11" x14ac:dyDescent="0.25">
      <c r="A78656" s="1" t="s">
        <v>267</v>
      </c>
      <c r="B78656" s="1" t="s">
        <v>108</v>
      </c>
      <c r="C78656">
        <v>34.860599999999998</v>
      </c>
      <c r="D78656">
        <v>-81.953500000000005</v>
      </c>
      <c r="E78656" s="3">
        <v>43856</v>
      </c>
      <c r="J78656">
        <v>0</v>
      </c>
      <c r="K78656">
        <v>0</v>
      </c>
    </row>
    <row r="78657" spans="1:11" x14ac:dyDescent="0.25">
      <c r="A78657" s="1" t="s">
        <v>246</v>
      </c>
      <c r="B78657" s="1" t="s">
        <v>108</v>
      </c>
      <c r="C78657">
        <v>38.2042</v>
      </c>
      <c r="D78657">
        <v>-77.607799999999997</v>
      </c>
      <c r="E78657" s="3">
        <v>43856</v>
      </c>
      <c r="J78657">
        <v>0</v>
      </c>
      <c r="K78657">
        <v>0</v>
      </c>
    </row>
    <row r="78658" spans="1:11" x14ac:dyDescent="0.25">
      <c r="A78658" s="1" t="s">
        <v>208</v>
      </c>
      <c r="B78658" s="1" t="s">
        <v>167</v>
      </c>
      <c r="C78658">
        <v>18.070799999999998</v>
      </c>
      <c r="D78658">
        <v>-63.0501</v>
      </c>
      <c r="E78658" s="3">
        <v>43856</v>
      </c>
      <c r="J78658">
        <v>0</v>
      </c>
      <c r="K78658">
        <v>0</v>
      </c>
    </row>
    <row r="78659" spans="1:11" x14ac:dyDescent="0.25">
      <c r="A78659" s="1" t="s">
        <v>392</v>
      </c>
      <c r="B78659" s="1" t="s">
        <v>108</v>
      </c>
      <c r="C78659">
        <v>41.622799999999998</v>
      </c>
      <c r="D78659">
        <v>-86.337699999999998</v>
      </c>
      <c r="E78659" s="3">
        <v>43856</v>
      </c>
      <c r="J78659">
        <v>0</v>
      </c>
      <c r="K78659">
        <v>0</v>
      </c>
    </row>
    <row r="78660" spans="1:11" x14ac:dyDescent="0.25">
      <c r="A78660" s="1" t="s">
        <v>285</v>
      </c>
      <c r="B78660" s="1" t="s">
        <v>108</v>
      </c>
      <c r="C78660">
        <v>38.610300000000002</v>
      </c>
      <c r="D78660">
        <v>-90.412499999999994</v>
      </c>
      <c r="E78660" s="3">
        <v>43856</v>
      </c>
      <c r="J78660">
        <v>0</v>
      </c>
      <c r="K78660">
        <v>0</v>
      </c>
    </row>
    <row r="78661" spans="1:11" x14ac:dyDescent="0.25">
      <c r="A78661" s="1" t="s">
        <v>367</v>
      </c>
      <c r="B78661" s="1" t="s">
        <v>108</v>
      </c>
      <c r="C78661">
        <v>37.509099999999997</v>
      </c>
      <c r="D78661">
        <v>-120.9876</v>
      </c>
      <c r="E78661" s="3">
        <v>43856</v>
      </c>
      <c r="J78661">
        <v>0</v>
      </c>
      <c r="K78661">
        <v>0</v>
      </c>
    </row>
    <row r="78662" spans="1:11" x14ac:dyDescent="0.25">
      <c r="A78662" s="1" t="s">
        <v>394</v>
      </c>
      <c r="B78662" s="1" t="s">
        <v>108</v>
      </c>
      <c r="C78662">
        <v>40.868499999999997</v>
      </c>
      <c r="D78662">
        <v>-81.251900000000006</v>
      </c>
      <c r="E78662" s="3">
        <v>43856</v>
      </c>
      <c r="J78662">
        <v>0</v>
      </c>
      <c r="K78662">
        <v>0</v>
      </c>
    </row>
    <row r="78663" spans="1:11" x14ac:dyDescent="0.25">
      <c r="A78663" s="1" t="s">
        <v>333</v>
      </c>
      <c r="B78663" s="1" t="s">
        <v>108</v>
      </c>
      <c r="C78663">
        <v>42.360100000000003</v>
      </c>
      <c r="D78663">
        <v>-71.058899999999994</v>
      </c>
      <c r="E78663" s="3">
        <v>43856</v>
      </c>
      <c r="J78663">
        <v>0</v>
      </c>
      <c r="K78663">
        <v>0</v>
      </c>
    </row>
    <row r="78664" spans="1:11" x14ac:dyDescent="0.25">
      <c r="A78664" s="1" t="s">
        <v>286</v>
      </c>
      <c r="B78664" s="1" t="s">
        <v>108</v>
      </c>
      <c r="C78664">
        <v>40.984900000000003</v>
      </c>
      <c r="D78664">
        <v>-72.615099999999998</v>
      </c>
      <c r="E78664" s="3">
        <v>43856</v>
      </c>
      <c r="J78664">
        <v>0</v>
      </c>
      <c r="K78664">
        <v>0</v>
      </c>
    </row>
    <row r="78665" spans="1:11" x14ac:dyDescent="0.25">
      <c r="A78665" s="1" t="s">
        <v>389</v>
      </c>
      <c r="B78665" s="1" t="s">
        <v>108</v>
      </c>
      <c r="C78665">
        <v>36.493299999999998</v>
      </c>
      <c r="D78665">
        <v>-82.345200000000006</v>
      </c>
      <c r="E78665" s="3">
        <v>43856</v>
      </c>
      <c r="J78665">
        <v>0</v>
      </c>
      <c r="K78665">
        <v>0</v>
      </c>
    </row>
    <row r="78666" spans="1:11" x14ac:dyDescent="0.25">
      <c r="A78666" s="1" t="s">
        <v>335</v>
      </c>
      <c r="B78666" s="1" t="s">
        <v>108</v>
      </c>
      <c r="C78666">
        <v>39.591200000000001</v>
      </c>
      <c r="D78666">
        <v>-106.06399999999999</v>
      </c>
      <c r="E78666" s="3">
        <v>43856</v>
      </c>
      <c r="J78666">
        <v>0</v>
      </c>
      <c r="K78666">
        <v>0</v>
      </c>
    </row>
    <row r="78667" spans="1:11" x14ac:dyDescent="0.25">
      <c r="A78667" s="1" t="s">
        <v>397</v>
      </c>
      <c r="B78667" s="1" t="s">
        <v>108</v>
      </c>
      <c r="C78667">
        <v>40.829799999999999</v>
      </c>
      <c r="D78667">
        <v>-110.9984</v>
      </c>
      <c r="E78667" s="3">
        <v>43856</v>
      </c>
      <c r="J78667">
        <v>0</v>
      </c>
      <c r="K78667">
        <v>0</v>
      </c>
    </row>
    <row r="78668" spans="1:11" x14ac:dyDescent="0.25">
      <c r="A78668" s="1" t="s">
        <v>377</v>
      </c>
      <c r="B78668" s="1" t="s">
        <v>108</v>
      </c>
      <c r="C78668">
        <v>32.773200000000003</v>
      </c>
      <c r="D78668">
        <v>-97.351699999999994</v>
      </c>
      <c r="E78668" s="3">
        <v>43856</v>
      </c>
      <c r="J78668">
        <v>0</v>
      </c>
      <c r="K78668">
        <v>0</v>
      </c>
    </row>
    <row r="78669" spans="1:11" x14ac:dyDescent="0.25">
      <c r="A78669" s="1" t="s">
        <v>70</v>
      </c>
      <c r="B78669" s="1" t="s">
        <v>15</v>
      </c>
      <c r="C78669">
        <v>-41.454500000000003</v>
      </c>
      <c r="D78669">
        <v>145.97069999999999</v>
      </c>
      <c r="E78669" s="3">
        <v>43856</v>
      </c>
      <c r="J78669">
        <v>0</v>
      </c>
      <c r="K78669">
        <v>0</v>
      </c>
    </row>
    <row r="78670" spans="1:11" x14ac:dyDescent="0.25">
      <c r="A78670" s="1" t="s">
        <v>125</v>
      </c>
      <c r="B78670" s="1" t="s">
        <v>108</v>
      </c>
      <c r="C78670">
        <v>35.747799999999998</v>
      </c>
      <c r="D78670">
        <v>-86.692300000000003</v>
      </c>
      <c r="E78670" s="3">
        <v>43856</v>
      </c>
      <c r="J78670">
        <v>0</v>
      </c>
      <c r="K78670">
        <v>0</v>
      </c>
    </row>
    <row r="78671" spans="1:11" x14ac:dyDescent="0.25">
      <c r="A78671" s="1" t="s">
        <v>118</v>
      </c>
      <c r="B78671" s="1" t="s">
        <v>108</v>
      </c>
      <c r="C78671">
        <v>31.054500000000001</v>
      </c>
      <c r="D78671">
        <v>-97.563500000000005</v>
      </c>
      <c r="E78671" s="3">
        <v>43856</v>
      </c>
      <c r="J78671">
        <v>0</v>
      </c>
      <c r="K78671">
        <v>0</v>
      </c>
    </row>
    <row r="78672" spans="1:11" x14ac:dyDescent="0.25">
      <c r="A78672" s="1" t="s">
        <v>362</v>
      </c>
      <c r="B78672" s="1" t="s">
        <v>108</v>
      </c>
      <c r="C78672">
        <v>46.864600000000003</v>
      </c>
      <c r="D78672">
        <v>-122.7696</v>
      </c>
      <c r="E78672" s="3">
        <v>43856</v>
      </c>
      <c r="J78672">
        <v>0</v>
      </c>
      <c r="K78672">
        <v>0</v>
      </c>
    </row>
    <row r="78673" spans="1:11" x14ac:dyDescent="0.25">
      <c r="A78673" s="1" t="s">
        <v>190</v>
      </c>
      <c r="B78673" s="1" t="s">
        <v>164</v>
      </c>
      <c r="C78673">
        <v>39.305399999999999</v>
      </c>
      <c r="D78673">
        <v>117.32299999999999</v>
      </c>
      <c r="E78673" s="3">
        <v>43856</v>
      </c>
      <c r="J78673">
        <v>0</v>
      </c>
      <c r="K78673">
        <v>0</v>
      </c>
    </row>
    <row r="78674" spans="1:11" x14ac:dyDescent="0.25">
      <c r="A78674" s="1" t="s">
        <v>213</v>
      </c>
      <c r="B78674" s="1" t="s">
        <v>164</v>
      </c>
      <c r="C78674">
        <v>31.692699999999999</v>
      </c>
      <c r="D78674">
        <v>88.092399999999998</v>
      </c>
      <c r="E78674" s="3">
        <v>43856</v>
      </c>
      <c r="J78674">
        <v>0</v>
      </c>
      <c r="K78674">
        <v>0</v>
      </c>
    </row>
    <row r="78675" spans="1:11" x14ac:dyDescent="0.25">
      <c r="A78675" s="1" t="s">
        <v>311</v>
      </c>
      <c r="B78675" s="1" t="s">
        <v>108</v>
      </c>
      <c r="C78675">
        <v>36.159300000000002</v>
      </c>
      <c r="D78675">
        <v>-95.941000000000003</v>
      </c>
      <c r="E78675" s="3">
        <v>43856</v>
      </c>
      <c r="J78675">
        <v>0</v>
      </c>
      <c r="K78675">
        <v>0</v>
      </c>
    </row>
    <row r="78676" spans="1:11" x14ac:dyDescent="0.25">
      <c r="A78676" s="1" t="s">
        <v>287</v>
      </c>
      <c r="B78676" s="1" t="s">
        <v>108</v>
      </c>
      <c r="C78676">
        <v>41.858600000000003</v>
      </c>
      <c r="D78676">
        <v>-74.311800000000005</v>
      </c>
      <c r="E78676" s="3">
        <v>43856</v>
      </c>
      <c r="J78676">
        <v>0</v>
      </c>
      <c r="K78676">
        <v>0</v>
      </c>
    </row>
    <row r="78677" spans="1:11" x14ac:dyDescent="0.25">
      <c r="A78677" s="1" t="s">
        <v>350</v>
      </c>
      <c r="B78677" s="1" t="s">
        <v>108</v>
      </c>
      <c r="C78677">
        <v>45.774999999999999</v>
      </c>
      <c r="D78677">
        <v>-118.7606</v>
      </c>
      <c r="E78677" s="3">
        <v>43856</v>
      </c>
      <c r="J78677">
        <v>0</v>
      </c>
      <c r="K78677">
        <v>0</v>
      </c>
    </row>
    <row r="78678" spans="1:11" x14ac:dyDescent="0.25">
      <c r="A78678" s="1" t="s">
        <v>236</v>
      </c>
      <c r="B78678" s="1" t="s">
        <v>108</v>
      </c>
      <c r="C78678">
        <v>40.697600000000001</v>
      </c>
      <c r="D78678">
        <v>-74.263199999999998</v>
      </c>
      <c r="E78678" s="3">
        <v>43856</v>
      </c>
      <c r="J78678">
        <v>0</v>
      </c>
      <c r="K78678">
        <v>0</v>
      </c>
    </row>
    <row r="78679" spans="1:11" x14ac:dyDescent="0.25">
      <c r="A78679" s="1" t="s">
        <v>211</v>
      </c>
      <c r="B78679" s="1" t="s">
        <v>211</v>
      </c>
      <c r="C78679">
        <v>55.378100000000003</v>
      </c>
      <c r="D78679">
        <v>-3.4359999999999999</v>
      </c>
      <c r="E78679" s="3">
        <v>43856</v>
      </c>
      <c r="J78679">
        <v>0</v>
      </c>
      <c r="K78679">
        <v>0</v>
      </c>
    </row>
    <row r="78680" spans="1:11" x14ac:dyDescent="0.25">
      <c r="A78680" s="1" t="s">
        <v>141</v>
      </c>
      <c r="B78680" s="1" t="s">
        <v>108</v>
      </c>
      <c r="C78680">
        <v>40.15</v>
      </c>
      <c r="D78680">
        <v>-111.86239999999999</v>
      </c>
      <c r="E78680" s="3">
        <v>43856</v>
      </c>
      <c r="J78680">
        <v>0</v>
      </c>
      <c r="K78680">
        <v>0</v>
      </c>
    </row>
    <row r="78681" spans="1:11" x14ac:dyDescent="0.25">
      <c r="A78681" s="1" t="s">
        <v>225</v>
      </c>
      <c r="B78681" s="1" t="s">
        <v>108</v>
      </c>
      <c r="C78681">
        <v>34.3705</v>
      </c>
      <c r="D78681">
        <v>-119.1391</v>
      </c>
      <c r="E78681" s="3">
        <v>43856</v>
      </c>
      <c r="J78681">
        <v>0</v>
      </c>
      <c r="K78681">
        <v>0</v>
      </c>
    </row>
    <row r="78682" spans="1:11" x14ac:dyDescent="0.25">
      <c r="A78682" s="1" t="s">
        <v>149</v>
      </c>
      <c r="B78682" s="1" t="s">
        <v>108</v>
      </c>
      <c r="C78682">
        <v>44.045900000000003</v>
      </c>
      <c r="D78682">
        <v>-72.710700000000003</v>
      </c>
      <c r="E78682" s="3">
        <v>43856</v>
      </c>
      <c r="J78682">
        <v>0</v>
      </c>
      <c r="K78682">
        <v>0</v>
      </c>
    </row>
    <row r="78683" spans="1:11" x14ac:dyDescent="0.25">
      <c r="A78683" s="1" t="s">
        <v>16</v>
      </c>
      <c r="B78683" s="1" t="s">
        <v>15</v>
      </c>
      <c r="C78683">
        <v>-37.813600000000001</v>
      </c>
      <c r="D78683">
        <v>144.9631</v>
      </c>
      <c r="E78683" s="3">
        <v>43856</v>
      </c>
      <c r="J78683">
        <v>0</v>
      </c>
      <c r="K78683">
        <v>0</v>
      </c>
    </row>
    <row r="78684" spans="1:11" x14ac:dyDescent="0.25">
      <c r="A78684" s="1" t="s">
        <v>463</v>
      </c>
      <c r="B78684" s="1" t="s">
        <v>108</v>
      </c>
      <c r="C78684">
        <v>18.335799999999999</v>
      </c>
      <c r="D78684">
        <v>-64.896299999999997</v>
      </c>
      <c r="E78684" s="3">
        <v>43856</v>
      </c>
      <c r="J78684">
        <v>0</v>
      </c>
      <c r="K78684">
        <v>0</v>
      </c>
    </row>
    <row r="78685" spans="1:11" x14ac:dyDescent="0.25">
      <c r="A78685" s="1" t="s">
        <v>126</v>
      </c>
      <c r="B78685" s="1" t="s">
        <v>108</v>
      </c>
      <c r="C78685">
        <v>37.769300000000001</v>
      </c>
      <c r="D78685">
        <v>-78.17</v>
      </c>
      <c r="E78685" s="3">
        <v>43856</v>
      </c>
      <c r="J78685">
        <v>0</v>
      </c>
      <c r="K78685">
        <v>0</v>
      </c>
    </row>
    <row r="78686" spans="1:11" x14ac:dyDescent="0.25">
      <c r="A78686" s="1" t="s">
        <v>288</v>
      </c>
      <c r="B78686" s="1" t="s">
        <v>108</v>
      </c>
      <c r="C78686">
        <v>29.027999999999999</v>
      </c>
      <c r="D78686">
        <v>-81.075500000000005</v>
      </c>
      <c r="E78686" s="3">
        <v>43856</v>
      </c>
      <c r="J78686">
        <v>0</v>
      </c>
      <c r="K78686">
        <v>0</v>
      </c>
    </row>
    <row r="78687" spans="1:11" x14ac:dyDescent="0.25">
      <c r="A78687" s="1" t="s">
        <v>343</v>
      </c>
      <c r="B78687" s="1" t="s">
        <v>108</v>
      </c>
      <c r="C78687">
        <v>35.803199999999997</v>
      </c>
      <c r="D78687">
        <v>-78.566100000000006</v>
      </c>
      <c r="E78687" s="3">
        <v>43856</v>
      </c>
      <c r="J78687">
        <v>0</v>
      </c>
      <c r="K78687">
        <v>0</v>
      </c>
    </row>
    <row r="78688" spans="1:11" x14ac:dyDescent="0.25">
      <c r="A78688" s="1" t="s">
        <v>107</v>
      </c>
      <c r="B78688" s="1" t="s">
        <v>108</v>
      </c>
      <c r="C78688">
        <v>47.4009</v>
      </c>
      <c r="D78688">
        <v>-121.4905</v>
      </c>
      <c r="E78688" s="3">
        <v>43856</v>
      </c>
      <c r="J78688">
        <v>0</v>
      </c>
      <c r="K78688">
        <v>0</v>
      </c>
    </row>
    <row r="78689" spans="1:11" x14ac:dyDescent="0.25">
      <c r="A78689" s="1" t="s">
        <v>352</v>
      </c>
      <c r="B78689" s="1" t="s">
        <v>108</v>
      </c>
      <c r="C78689">
        <v>45.546999999999997</v>
      </c>
      <c r="D78689">
        <v>-123.1386</v>
      </c>
      <c r="E78689" s="3">
        <v>43856</v>
      </c>
      <c r="J78689">
        <v>0</v>
      </c>
      <c r="K78689">
        <v>0</v>
      </c>
    </row>
    <row r="78690" spans="1:11" x14ac:dyDescent="0.25">
      <c r="A78690" s="1" t="s">
        <v>291</v>
      </c>
      <c r="B78690" s="1" t="s">
        <v>108</v>
      </c>
      <c r="C78690">
        <v>38.907200000000003</v>
      </c>
      <c r="D78690">
        <v>-77.036900000000003</v>
      </c>
      <c r="E78690" s="3">
        <v>43856</v>
      </c>
      <c r="J78690">
        <v>0</v>
      </c>
      <c r="K78690">
        <v>0</v>
      </c>
    </row>
    <row r="78691" spans="1:11" x14ac:dyDescent="0.25">
      <c r="A78691" s="1" t="s">
        <v>322</v>
      </c>
      <c r="B78691" s="1" t="s">
        <v>108</v>
      </c>
      <c r="C78691">
        <v>40.5608</v>
      </c>
      <c r="D78691">
        <v>-119.6035</v>
      </c>
      <c r="E78691" s="3">
        <v>43856</v>
      </c>
      <c r="J78691">
        <v>0</v>
      </c>
      <c r="K78691">
        <v>0</v>
      </c>
    </row>
    <row r="78692" spans="1:11" x14ac:dyDescent="0.25">
      <c r="A78692" s="1" t="s">
        <v>323</v>
      </c>
      <c r="B78692" s="1" t="s">
        <v>108</v>
      </c>
      <c r="C78692">
        <v>41.673900000000003</v>
      </c>
      <c r="D78692">
        <v>-75.247900000000001</v>
      </c>
      <c r="E78692" s="3">
        <v>43856</v>
      </c>
      <c r="J78692">
        <v>0</v>
      </c>
      <c r="K78692">
        <v>0</v>
      </c>
    </row>
    <row r="78693" spans="1:11" x14ac:dyDescent="0.25">
      <c r="A78693" s="1" t="s">
        <v>410</v>
      </c>
      <c r="B78693" s="1" t="s">
        <v>108</v>
      </c>
      <c r="C78693">
        <v>42.2791</v>
      </c>
      <c r="D78693">
        <v>-83.336200000000005</v>
      </c>
      <c r="E78693" s="3">
        <v>43856</v>
      </c>
      <c r="J78693">
        <v>0</v>
      </c>
      <c r="K78693">
        <v>0</v>
      </c>
    </row>
    <row r="78694" spans="1:11" x14ac:dyDescent="0.25">
      <c r="A78694" s="1" t="s">
        <v>258</v>
      </c>
      <c r="B78694" s="1" t="s">
        <v>108</v>
      </c>
      <c r="C78694">
        <v>41.260300000000001</v>
      </c>
      <c r="D78694">
        <v>-111.9522</v>
      </c>
      <c r="E78694" s="3">
        <v>43856</v>
      </c>
      <c r="J78694">
        <v>0</v>
      </c>
      <c r="K78694">
        <v>0</v>
      </c>
    </row>
    <row r="78695" spans="1:11" x14ac:dyDescent="0.25">
      <c r="A78695" s="1" t="s">
        <v>161</v>
      </c>
      <c r="B78695" s="1" t="s">
        <v>108</v>
      </c>
      <c r="C78695">
        <v>38.491199999999999</v>
      </c>
      <c r="D78695">
        <v>-80.954499999999996</v>
      </c>
      <c r="E78695" s="3">
        <v>43856</v>
      </c>
      <c r="J78695">
        <v>0</v>
      </c>
      <c r="K78695">
        <v>0</v>
      </c>
    </row>
    <row r="78696" spans="1:11" x14ac:dyDescent="0.25">
      <c r="A78696" s="1" t="s">
        <v>344</v>
      </c>
      <c r="B78696" s="1" t="s">
        <v>108</v>
      </c>
      <c r="C78696">
        <v>41.122</v>
      </c>
      <c r="D78696">
        <v>-73.794899999999998</v>
      </c>
      <c r="E78696" s="3">
        <v>43856</v>
      </c>
      <c r="J78696">
        <v>0</v>
      </c>
      <c r="K78696">
        <v>0</v>
      </c>
    </row>
    <row r="78697" spans="1:11" x14ac:dyDescent="0.25">
      <c r="A78697" s="1" t="s">
        <v>58</v>
      </c>
      <c r="B78697" s="1" t="s">
        <v>15</v>
      </c>
      <c r="C78697">
        <v>-31.950500000000002</v>
      </c>
      <c r="D78697">
        <v>115.8605</v>
      </c>
      <c r="E78697" s="3">
        <v>43856</v>
      </c>
      <c r="J78697">
        <v>0</v>
      </c>
      <c r="K78697">
        <v>0</v>
      </c>
    </row>
    <row r="78698" spans="1:11" x14ac:dyDescent="0.25">
      <c r="A78698" s="1" t="s">
        <v>364</v>
      </c>
      <c r="B78698" s="1" t="s">
        <v>108</v>
      </c>
      <c r="C78698">
        <v>48.878700000000002</v>
      </c>
      <c r="D78698">
        <v>-121.97190000000001</v>
      </c>
      <c r="E78698" s="3">
        <v>43856</v>
      </c>
      <c r="J78698">
        <v>0</v>
      </c>
      <c r="K78698">
        <v>0</v>
      </c>
    </row>
    <row r="78699" spans="1:11" x14ac:dyDescent="0.25">
      <c r="A78699" s="1" t="s">
        <v>330</v>
      </c>
      <c r="B78699" s="1" t="s">
        <v>108</v>
      </c>
      <c r="C78699">
        <v>35.917900000000003</v>
      </c>
      <c r="D78699">
        <v>-86.862200000000001</v>
      </c>
      <c r="E78699" s="3">
        <v>43856</v>
      </c>
      <c r="J78699">
        <v>0</v>
      </c>
      <c r="K78699">
        <v>0</v>
      </c>
    </row>
    <row r="78700" spans="1:11" x14ac:dyDescent="0.25">
      <c r="A78700" s="1" t="s">
        <v>137</v>
      </c>
      <c r="B78700" s="1" t="s">
        <v>108</v>
      </c>
      <c r="C78700">
        <v>44.268500000000003</v>
      </c>
      <c r="D78700">
        <v>-89.616500000000002</v>
      </c>
      <c r="E78700" s="3">
        <v>43856</v>
      </c>
      <c r="J78700">
        <v>0</v>
      </c>
      <c r="K78700">
        <v>0</v>
      </c>
    </row>
    <row r="78701" spans="1:11" x14ac:dyDescent="0.25">
      <c r="A78701" s="1" t="s">
        <v>226</v>
      </c>
      <c r="B78701" s="1" t="s">
        <v>108</v>
      </c>
      <c r="C78701">
        <v>42.409700000000001</v>
      </c>
      <c r="D78701">
        <v>-71.857100000000003</v>
      </c>
      <c r="E78701" s="3">
        <v>43856</v>
      </c>
      <c r="J78701">
        <v>0</v>
      </c>
      <c r="K78701">
        <v>0</v>
      </c>
    </row>
    <row r="78702" spans="1:11" x14ac:dyDescent="0.25">
      <c r="A78702" s="1" t="s">
        <v>162</v>
      </c>
      <c r="B78702" s="1" t="s">
        <v>108</v>
      </c>
      <c r="C78702">
        <v>42.756</v>
      </c>
      <c r="D78702">
        <v>-107.30249999999999</v>
      </c>
      <c r="E78702" s="3">
        <v>43856</v>
      </c>
      <c r="J78702">
        <v>0</v>
      </c>
      <c r="K78702">
        <v>0</v>
      </c>
    </row>
    <row r="78703" spans="1:11" x14ac:dyDescent="0.25">
      <c r="A78703" s="1" t="s">
        <v>197</v>
      </c>
      <c r="B78703" s="1" t="s">
        <v>164</v>
      </c>
      <c r="C78703">
        <v>41.112900000000003</v>
      </c>
      <c r="D78703">
        <v>85.240099999999998</v>
      </c>
      <c r="E78703" s="3">
        <v>43856</v>
      </c>
      <c r="J78703">
        <v>0</v>
      </c>
      <c r="K78703">
        <v>0</v>
      </c>
    </row>
    <row r="78704" spans="1:11" x14ac:dyDescent="0.25">
      <c r="A78704" s="1" t="s">
        <v>324</v>
      </c>
      <c r="B78704" s="1" t="s">
        <v>108</v>
      </c>
      <c r="C78704">
        <v>38.764600000000002</v>
      </c>
      <c r="D78704">
        <v>-121.90179999999999</v>
      </c>
      <c r="E78704" s="3">
        <v>43856</v>
      </c>
      <c r="J78704">
        <v>0</v>
      </c>
      <c r="K78704">
        <v>0</v>
      </c>
    </row>
    <row r="78705" spans="1:11" x14ac:dyDescent="0.25">
      <c r="A78705" s="1" t="s">
        <v>187</v>
      </c>
      <c r="B78705" s="1" t="s">
        <v>164</v>
      </c>
      <c r="C78705">
        <v>24.974</v>
      </c>
      <c r="D78705">
        <v>101.48699999999999</v>
      </c>
      <c r="E78705" s="3">
        <v>43856</v>
      </c>
      <c r="J78705">
        <v>0</v>
      </c>
      <c r="K78705">
        <v>0</v>
      </c>
    </row>
    <row r="78706" spans="1:11" x14ac:dyDescent="0.25">
      <c r="A78706" s="1" t="s">
        <v>170</v>
      </c>
      <c r="B78706" s="1" t="s">
        <v>164</v>
      </c>
      <c r="C78706">
        <v>29.183199999999999</v>
      </c>
      <c r="D78706">
        <v>120.0934</v>
      </c>
      <c r="E78706" s="3">
        <v>43856</v>
      </c>
      <c r="J78706">
        <v>1</v>
      </c>
      <c r="K78706">
        <v>0</v>
      </c>
    </row>
    <row r="78707" spans="1:11" x14ac:dyDescent="0.25">
      <c r="A78707" s="1" t="s">
        <v>6</v>
      </c>
      <c r="B78707" s="1" t="s">
        <v>35</v>
      </c>
      <c r="C78707">
        <v>33</v>
      </c>
      <c r="D78707">
        <v>65</v>
      </c>
      <c r="E78707" s="3">
        <v>43855</v>
      </c>
      <c r="F78707">
        <v>0</v>
      </c>
      <c r="G78707">
        <v>0</v>
      </c>
    </row>
    <row r="78708" spans="1:11" x14ac:dyDescent="0.25">
      <c r="A78708" s="1" t="s">
        <v>6</v>
      </c>
      <c r="B78708" s="1" t="s">
        <v>104</v>
      </c>
      <c r="C78708">
        <v>41.153300000000002</v>
      </c>
      <c r="D78708">
        <v>20.168299999999999</v>
      </c>
      <c r="E78708" s="3">
        <v>43855</v>
      </c>
      <c r="F78708">
        <v>0</v>
      </c>
      <c r="G78708">
        <v>0</v>
      </c>
    </row>
    <row r="78709" spans="1:11" x14ac:dyDescent="0.25">
      <c r="A78709" s="1" t="s">
        <v>6</v>
      </c>
      <c r="B78709" s="1" t="s">
        <v>38</v>
      </c>
      <c r="C78709">
        <v>28.033899999999999</v>
      </c>
      <c r="D78709">
        <v>1.6596</v>
      </c>
      <c r="E78709" s="3">
        <v>43855</v>
      </c>
      <c r="F78709">
        <v>0</v>
      </c>
      <c r="G78709">
        <v>0</v>
      </c>
    </row>
    <row r="78710" spans="1:11" x14ac:dyDescent="0.25">
      <c r="A78710" s="1" t="s">
        <v>6</v>
      </c>
      <c r="B78710" s="1" t="s">
        <v>69</v>
      </c>
      <c r="C78710">
        <v>42.506300000000003</v>
      </c>
      <c r="D78710">
        <v>1.5218</v>
      </c>
      <c r="E78710" s="3">
        <v>43855</v>
      </c>
      <c r="F78710">
        <v>0</v>
      </c>
      <c r="G78710">
        <v>0</v>
      </c>
    </row>
    <row r="78711" spans="1:11" x14ac:dyDescent="0.25">
      <c r="A78711" s="1" t="s">
        <v>6</v>
      </c>
      <c r="B78711" s="1" t="s">
        <v>491</v>
      </c>
      <c r="C78711">
        <v>-11.2027</v>
      </c>
      <c r="D78711">
        <v>17.873899999999999</v>
      </c>
      <c r="E78711" s="3">
        <v>43855</v>
      </c>
      <c r="F78711">
        <v>0</v>
      </c>
      <c r="G78711">
        <v>0</v>
      </c>
    </row>
    <row r="78712" spans="1:11" x14ac:dyDescent="0.25">
      <c r="A78712" s="1" t="s">
        <v>6</v>
      </c>
      <c r="B78712" s="1" t="s">
        <v>425</v>
      </c>
      <c r="C78712">
        <v>17.0608</v>
      </c>
      <c r="D78712">
        <v>-61.796399999999998</v>
      </c>
      <c r="E78712" s="3">
        <v>43855</v>
      </c>
      <c r="F78712">
        <v>0</v>
      </c>
      <c r="G78712">
        <v>0</v>
      </c>
    </row>
    <row r="78713" spans="1:11" x14ac:dyDescent="0.25">
      <c r="A78713" s="1" t="s">
        <v>6</v>
      </c>
      <c r="B78713" s="1" t="s">
        <v>75</v>
      </c>
      <c r="C78713">
        <v>-38.4161</v>
      </c>
      <c r="D78713">
        <v>-63.616700000000002</v>
      </c>
      <c r="E78713" s="3">
        <v>43855</v>
      </c>
      <c r="F78713">
        <v>0</v>
      </c>
      <c r="G78713">
        <v>0</v>
      </c>
    </row>
    <row r="78714" spans="1:11" x14ac:dyDescent="0.25">
      <c r="A78714" s="1" t="s">
        <v>6</v>
      </c>
      <c r="B78714" s="1" t="s">
        <v>65</v>
      </c>
      <c r="C78714">
        <v>40.069099999999999</v>
      </c>
      <c r="D78714">
        <v>45.038200000000003</v>
      </c>
      <c r="E78714" s="3">
        <v>43855</v>
      </c>
      <c r="F78714">
        <v>0</v>
      </c>
      <c r="G78714">
        <v>0</v>
      </c>
    </row>
    <row r="78715" spans="1:11" x14ac:dyDescent="0.25">
      <c r="A78715" s="1" t="s">
        <v>6</v>
      </c>
      <c r="B78715" s="1" t="s">
        <v>41</v>
      </c>
      <c r="C78715">
        <v>47.516199999999998</v>
      </c>
      <c r="D78715">
        <v>14.5501</v>
      </c>
      <c r="E78715" s="3">
        <v>43855</v>
      </c>
      <c r="F78715">
        <v>0</v>
      </c>
      <c r="G78715">
        <v>0</v>
      </c>
    </row>
    <row r="78716" spans="1:11" x14ac:dyDescent="0.25">
      <c r="A78716" s="1" t="s">
        <v>6</v>
      </c>
      <c r="B78716" s="1" t="s">
        <v>64</v>
      </c>
      <c r="C78716">
        <v>40.143099999999997</v>
      </c>
      <c r="D78716">
        <v>47.576900000000002</v>
      </c>
      <c r="E78716" s="3">
        <v>43855</v>
      </c>
      <c r="F78716">
        <v>0</v>
      </c>
      <c r="G78716">
        <v>0</v>
      </c>
    </row>
    <row r="78717" spans="1:11" x14ac:dyDescent="0.25">
      <c r="A78717" s="1" t="s">
        <v>6</v>
      </c>
      <c r="B78717" s="1" t="s">
        <v>597</v>
      </c>
      <c r="C78717">
        <v>25.034300000000002</v>
      </c>
      <c r="D78717">
        <v>-77.396299999999997</v>
      </c>
      <c r="E78717" s="3">
        <v>43855</v>
      </c>
      <c r="F78717">
        <v>0</v>
      </c>
      <c r="G78717">
        <v>0</v>
      </c>
    </row>
    <row r="78718" spans="1:11" x14ac:dyDescent="0.25">
      <c r="A78718" s="1" t="s">
        <v>6</v>
      </c>
      <c r="B78718" s="1" t="s">
        <v>36</v>
      </c>
      <c r="C78718">
        <v>26.0275</v>
      </c>
      <c r="D78718">
        <v>50.55</v>
      </c>
      <c r="E78718" s="3">
        <v>43855</v>
      </c>
      <c r="F78718">
        <v>0</v>
      </c>
      <c r="G78718">
        <v>0</v>
      </c>
    </row>
    <row r="78719" spans="1:11" x14ac:dyDescent="0.25">
      <c r="A78719" s="1" t="s">
        <v>6</v>
      </c>
      <c r="B78719" s="1" t="s">
        <v>99</v>
      </c>
      <c r="C78719">
        <v>23.684999999999999</v>
      </c>
      <c r="D78719">
        <v>90.356300000000005</v>
      </c>
      <c r="E78719" s="3">
        <v>43855</v>
      </c>
      <c r="F78719">
        <v>0</v>
      </c>
      <c r="G78719">
        <v>0</v>
      </c>
    </row>
    <row r="78720" spans="1:11" x14ac:dyDescent="0.25">
      <c r="A78720" s="1" t="s">
        <v>6</v>
      </c>
      <c r="B78720" s="1" t="s">
        <v>542</v>
      </c>
      <c r="C78720">
        <v>13.193899999999999</v>
      </c>
      <c r="D78720">
        <v>-59.543199999999999</v>
      </c>
      <c r="E78720" s="3">
        <v>43855</v>
      </c>
      <c r="F78720">
        <v>0</v>
      </c>
      <c r="G78720">
        <v>0</v>
      </c>
    </row>
    <row r="78721" spans="1:7" x14ac:dyDescent="0.25">
      <c r="A78721" s="1" t="s">
        <v>6</v>
      </c>
      <c r="B78721" s="1" t="s">
        <v>52</v>
      </c>
      <c r="C78721">
        <v>53.709800000000001</v>
      </c>
      <c r="D78721">
        <v>27.953399999999998</v>
      </c>
      <c r="E78721" s="3">
        <v>43855</v>
      </c>
      <c r="F78721">
        <v>0</v>
      </c>
      <c r="G78721">
        <v>0</v>
      </c>
    </row>
    <row r="78722" spans="1:7" x14ac:dyDescent="0.25">
      <c r="A78722" s="1" t="s">
        <v>6</v>
      </c>
      <c r="B78722" s="1" t="s">
        <v>29</v>
      </c>
      <c r="C78722">
        <v>50.833300000000001</v>
      </c>
      <c r="D78722">
        <v>4</v>
      </c>
      <c r="E78722" s="3">
        <v>43855</v>
      </c>
      <c r="F78722">
        <v>0</v>
      </c>
      <c r="G78722">
        <v>0</v>
      </c>
    </row>
    <row r="78723" spans="1:7" x14ac:dyDescent="0.25">
      <c r="A78723" s="1" t="s">
        <v>6</v>
      </c>
      <c r="B78723" s="1" t="s">
        <v>456</v>
      </c>
      <c r="C78723">
        <v>9.3077000000000005</v>
      </c>
      <c r="D78723">
        <v>2.3157999999999999</v>
      </c>
      <c r="E78723" s="3">
        <v>43855</v>
      </c>
      <c r="F78723">
        <v>0</v>
      </c>
      <c r="G78723">
        <v>0</v>
      </c>
    </row>
    <row r="78724" spans="1:7" x14ac:dyDescent="0.25">
      <c r="A78724" s="1" t="s">
        <v>6</v>
      </c>
      <c r="B78724" s="1" t="s">
        <v>87</v>
      </c>
      <c r="C78724">
        <v>27.514199999999999</v>
      </c>
      <c r="D78724">
        <v>90.433599999999998</v>
      </c>
      <c r="E78724" s="3">
        <v>43855</v>
      </c>
      <c r="F78724">
        <v>0</v>
      </c>
      <c r="G78724">
        <v>0</v>
      </c>
    </row>
    <row r="78725" spans="1:7" x14ac:dyDescent="0.25">
      <c r="A78725" s="1" t="s">
        <v>6</v>
      </c>
      <c r="B78725" s="1" t="s">
        <v>206</v>
      </c>
      <c r="C78725">
        <v>-16.290199999999999</v>
      </c>
      <c r="D78725">
        <v>-63.588700000000003</v>
      </c>
      <c r="E78725" s="3">
        <v>43855</v>
      </c>
      <c r="F78725">
        <v>0</v>
      </c>
      <c r="G78725">
        <v>0</v>
      </c>
    </row>
    <row r="78726" spans="1:7" x14ac:dyDescent="0.25">
      <c r="A78726" s="1" t="s">
        <v>6</v>
      </c>
      <c r="B78726" s="1" t="s">
        <v>84</v>
      </c>
      <c r="C78726">
        <v>43.915900000000001</v>
      </c>
      <c r="D78726">
        <v>17.679099999999998</v>
      </c>
      <c r="E78726" s="3">
        <v>43855</v>
      </c>
      <c r="F78726">
        <v>0</v>
      </c>
      <c r="G78726">
        <v>0</v>
      </c>
    </row>
    <row r="78727" spans="1:7" x14ac:dyDescent="0.25">
      <c r="A78727" s="1" t="s">
        <v>6</v>
      </c>
      <c r="B78727" s="1" t="s">
        <v>44</v>
      </c>
      <c r="C78727">
        <v>-14.234999999999999</v>
      </c>
      <c r="D78727">
        <v>-51.9253</v>
      </c>
      <c r="E78727" s="3">
        <v>43855</v>
      </c>
      <c r="F78727">
        <v>0</v>
      </c>
      <c r="G78727">
        <v>0</v>
      </c>
    </row>
    <row r="78728" spans="1:7" x14ac:dyDescent="0.25">
      <c r="A78728" s="1" t="s">
        <v>6</v>
      </c>
      <c r="B78728" s="1" t="s">
        <v>106</v>
      </c>
      <c r="C78728">
        <v>4.5353000000000003</v>
      </c>
      <c r="D78728">
        <v>114.7277</v>
      </c>
      <c r="E78728" s="3">
        <v>43855</v>
      </c>
      <c r="F78728">
        <v>0</v>
      </c>
      <c r="G78728">
        <v>0</v>
      </c>
    </row>
    <row r="78729" spans="1:7" x14ac:dyDescent="0.25">
      <c r="A78729" s="1" t="s">
        <v>6</v>
      </c>
      <c r="B78729" s="1" t="s">
        <v>97</v>
      </c>
      <c r="C78729">
        <v>42.733899999999998</v>
      </c>
      <c r="D78729">
        <v>25.485800000000001</v>
      </c>
      <c r="E78729" s="3">
        <v>43855</v>
      </c>
      <c r="F78729">
        <v>0</v>
      </c>
      <c r="G78729">
        <v>0</v>
      </c>
    </row>
    <row r="78730" spans="1:7" x14ac:dyDescent="0.25">
      <c r="A78730" s="1" t="s">
        <v>6</v>
      </c>
      <c r="B78730" s="1" t="s">
        <v>142</v>
      </c>
      <c r="C78730">
        <v>12.238300000000001</v>
      </c>
      <c r="D78730">
        <v>-1.5616000000000001</v>
      </c>
      <c r="E78730" s="3">
        <v>43855</v>
      </c>
      <c r="F78730">
        <v>0</v>
      </c>
      <c r="G78730">
        <v>0</v>
      </c>
    </row>
    <row r="78731" spans="1:7" x14ac:dyDescent="0.25">
      <c r="A78731" s="1" t="s">
        <v>6</v>
      </c>
      <c r="B78731" s="1" t="s">
        <v>601</v>
      </c>
      <c r="C78731">
        <v>16.538799999999998</v>
      </c>
      <c r="D78731">
        <v>-23.041799999999999</v>
      </c>
      <c r="E78731" s="3">
        <v>43855</v>
      </c>
      <c r="F78731">
        <v>0</v>
      </c>
      <c r="G78731">
        <v>0</v>
      </c>
    </row>
    <row r="78732" spans="1:7" x14ac:dyDescent="0.25">
      <c r="A78732" s="1" t="s">
        <v>6</v>
      </c>
      <c r="B78732" s="1" t="s">
        <v>18</v>
      </c>
      <c r="C78732">
        <v>11.55</v>
      </c>
      <c r="D78732">
        <v>104.91670000000001</v>
      </c>
      <c r="E78732" s="3">
        <v>43855</v>
      </c>
      <c r="F78732">
        <v>0</v>
      </c>
      <c r="G78732">
        <v>0</v>
      </c>
    </row>
    <row r="78733" spans="1:7" x14ac:dyDescent="0.25">
      <c r="A78733" s="1" t="s">
        <v>6</v>
      </c>
      <c r="B78733" s="1" t="s">
        <v>88</v>
      </c>
      <c r="C78733">
        <v>3.8479999999999999</v>
      </c>
      <c r="D78733">
        <v>11.5021</v>
      </c>
      <c r="E78733" s="3">
        <v>43855</v>
      </c>
      <c r="F78733">
        <v>0</v>
      </c>
      <c r="G78733">
        <v>0</v>
      </c>
    </row>
    <row r="78734" spans="1:7" x14ac:dyDescent="0.25">
      <c r="A78734" s="1" t="s">
        <v>6</v>
      </c>
      <c r="B78734" s="1" t="s">
        <v>449</v>
      </c>
      <c r="C78734">
        <v>6.6111000000000004</v>
      </c>
      <c r="D78734">
        <v>20.939399999999999</v>
      </c>
      <c r="E78734" s="3">
        <v>43855</v>
      </c>
      <c r="F78734">
        <v>0</v>
      </c>
      <c r="G78734">
        <v>0</v>
      </c>
    </row>
    <row r="78735" spans="1:7" x14ac:dyDescent="0.25">
      <c r="A78735" s="1" t="s">
        <v>6</v>
      </c>
      <c r="B78735" s="1" t="s">
        <v>505</v>
      </c>
      <c r="C78735">
        <v>15.4542</v>
      </c>
      <c r="D78735">
        <v>18.732199999999999</v>
      </c>
      <c r="E78735" s="3">
        <v>43855</v>
      </c>
      <c r="F78735">
        <v>0</v>
      </c>
      <c r="G78735">
        <v>0</v>
      </c>
    </row>
    <row r="78736" spans="1:7" x14ac:dyDescent="0.25">
      <c r="A78736" s="1" t="s">
        <v>6</v>
      </c>
      <c r="B78736" s="1" t="s">
        <v>76</v>
      </c>
      <c r="C78736">
        <v>-35.6751</v>
      </c>
      <c r="D78736">
        <v>-71.543000000000006</v>
      </c>
      <c r="E78736" s="3">
        <v>43855</v>
      </c>
      <c r="F78736">
        <v>0</v>
      </c>
      <c r="G78736">
        <v>0</v>
      </c>
    </row>
    <row r="78737" spans="1:7" x14ac:dyDescent="0.25">
      <c r="A78737" s="1" t="s">
        <v>6</v>
      </c>
      <c r="B78737" s="1" t="s">
        <v>89</v>
      </c>
      <c r="C78737">
        <v>4.5709</v>
      </c>
      <c r="D78737">
        <v>-74.297300000000007</v>
      </c>
      <c r="E78737" s="3">
        <v>43855</v>
      </c>
      <c r="F78737">
        <v>0</v>
      </c>
      <c r="G78737">
        <v>0</v>
      </c>
    </row>
    <row r="78738" spans="1:7" x14ac:dyDescent="0.25">
      <c r="A78738" s="1" t="s">
        <v>6</v>
      </c>
      <c r="B78738" s="1" t="s">
        <v>450</v>
      </c>
      <c r="C78738">
        <v>-4.0382999999999996</v>
      </c>
      <c r="D78738">
        <v>21.758700000000001</v>
      </c>
      <c r="E78738" s="3">
        <v>43855</v>
      </c>
      <c r="F78738">
        <v>0</v>
      </c>
      <c r="G78738">
        <v>0</v>
      </c>
    </row>
    <row r="78739" spans="1:7" x14ac:dyDescent="0.25">
      <c r="A78739" s="1" t="s">
        <v>6</v>
      </c>
      <c r="B78739" s="1" t="s">
        <v>214</v>
      </c>
      <c r="C78739">
        <v>-4.0382999999999996</v>
      </c>
      <c r="D78739">
        <v>21.758700000000001</v>
      </c>
      <c r="E78739" s="3">
        <v>43855</v>
      </c>
      <c r="F78739">
        <v>0</v>
      </c>
      <c r="G78739">
        <v>0</v>
      </c>
    </row>
    <row r="78740" spans="1:7" x14ac:dyDescent="0.25">
      <c r="A78740" s="1" t="s">
        <v>6</v>
      </c>
      <c r="B78740" s="1" t="s">
        <v>90</v>
      </c>
      <c r="C78740">
        <v>9.7489000000000008</v>
      </c>
      <c r="D78740">
        <v>-83.753399999999999</v>
      </c>
      <c r="E78740" s="3">
        <v>43855</v>
      </c>
      <c r="F78740">
        <v>0</v>
      </c>
      <c r="G78740">
        <v>0</v>
      </c>
    </row>
    <row r="78741" spans="1:7" x14ac:dyDescent="0.25">
      <c r="A78741" s="1" t="s">
        <v>6</v>
      </c>
      <c r="B78741" s="1" t="s">
        <v>215</v>
      </c>
      <c r="C78741">
        <v>7.54</v>
      </c>
      <c r="D78741">
        <v>-5.5471000000000004</v>
      </c>
      <c r="E78741" s="3">
        <v>43855</v>
      </c>
      <c r="F78741">
        <v>0</v>
      </c>
      <c r="G78741">
        <v>0</v>
      </c>
    </row>
    <row r="78742" spans="1:7" x14ac:dyDescent="0.25">
      <c r="A78742" s="1" t="s">
        <v>6</v>
      </c>
      <c r="B78742" s="1" t="s">
        <v>39</v>
      </c>
      <c r="C78742">
        <v>45.1</v>
      </c>
      <c r="D78742">
        <v>15.2</v>
      </c>
      <c r="E78742" s="3">
        <v>43855</v>
      </c>
      <c r="F78742">
        <v>0</v>
      </c>
      <c r="G78742">
        <v>0</v>
      </c>
    </row>
    <row r="78743" spans="1:7" x14ac:dyDescent="0.25">
      <c r="A78743" s="1" t="s">
        <v>6</v>
      </c>
      <c r="B78743" s="1" t="s">
        <v>412</v>
      </c>
      <c r="C78743">
        <v>22</v>
      </c>
      <c r="D78743">
        <v>-80</v>
      </c>
      <c r="E78743" s="3">
        <v>43855</v>
      </c>
      <c r="F78743">
        <v>0</v>
      </c>
      <c r="G78743">
        <v>0</v>
      </c>
    </row>
    <row r="78744" spans="1:7" x14ac:dyDescent="0.25">
      <c r="A78744" s="1" t="s">
        <v>6</v>
      </c>
      <c r="B78744" s="1" t="s">
        <v>105</v>
      </c>
      <c r="C78744">
        <v>35.126399999999997</v>
      </c>
      <c r="D78744">
        <v>33.429900000000004</v>
      </c>
      <c r="E78744" s="3">
        <v>43855</v>
      </c>
      <c r="F78744">
        <v>0</v>
      </c>
      <c r="G78744">
        <v>0</v>
      </c>
    </row>
    <row r="78745" spans="1:7" x14ac:dyDescent="0.25">
      <c r="A78745" s="1" t="s">
        <v>6</v>
      </c>
      <c r="B78745" s="1" t="s">
        <v>196</v>
      </c>
      <c r="C78745">
        <v>49.817500000000003</v>
      </c>
      <c r="D78745">
        <v>15.473000000000001</v>
      </c>
      <c r="E78745" s="3">
        <v>43855</v>
      </c>
      <c r="F78745">
        <v>0</v>
      </c>
      <c r="G78745">
        <v>0</v>
      </c>
    </row>
    <row r="78746" spans="1:7" x14ac:dyDescent="0.25">
      <c r="A78746" s="1" t="s">
        <v>6</v>
      </c>
      <c r="B78746" s="1" t="s">
        <v>531</v>
      </c>
      <c r="C78746">
        <v>11.825100000000001</v>
      </c>
      <c r="D78746">
        <v>42.590299999999999</v>
      </c>
      <c r="E78746" s="3">
        <v>43855</v>
      </c>
      <c r="F78746">
        <v>0</v>
      </c>
      <c r="G78746">
        <v>0</v>
      </c>
    </row>
    <row r="78747" spans="1:7" x14ac:dyDescent="0.25">
      <c r="A78747" s="1" t="s">
        <v>6</v>
      </c>
      <c r="B78747" s="1" t="s">
        <v>66</v>
      </c>
      <c r="C78747">
        <v>18.735700000000001</v>
      </c>
      <c r="D78747">
        <v>-70.162700000000001</v>
      </c>
      <c r="E78747" s="3">
        <v>43855</v>
      </c>
      <c r="F78747">
        <v>0</v>
      </c>
      <c r="G78747">
        <v>0</v>
      </c>
    </row>
    <row r="78748" spans="1:7" x14ac:dyDescent="0.25">
      <c r="A78748" s="1" t="s">
        <v>6</v>
      </c>
      <c r="B78748" s="1" t="s">
        <v>63</v>
      </c>
      <c r="C78748">
        <v>-1.8311999999999999</v>
      </c>
      <c r="D78748">
        <v>-78.183400000000006</v>
      </c>
      <c r="E78748" s="3">
        <v>43855</v>
      </c>
      <c r="F78748">
        <v>0</v>
      </c>
      <c r="G78748">
        <v>0</v>
      </c>
    </row>
    <row r="78749" spans="1:7" x14ac:dyDescent="0.25">
      <c r="A78749" s="1" t="s">
        <v>6</v>
      </c>
      <c r="B78749" s="1" t="s">
        <v>30</v>
      </c>
      <c r="C78749">
        <v>26</v>
      </c>
      <c r="D78749">
        <v>30</v>
      </c>
      <c r="E78749" s="3">
        <v>43855</v>
      </c>
      <c r="F78749">
        <v>0</v>
      </c>
      <c r="G78749">
        <v>0</v>
      </c>
    </row>
    <row r="78750" spans="1:7" x14ac:dyDescent="0.25">
      <c r="A78750" s="1" t="s">
        <v>6</v>
      </c>
      <c r="B78750" s="1" t="s">
        <v>519</v>
      </c>
      <c r="C78750">
        <v>13.7942</v>
      </c>
      <c r="D78750">
        <v>-88.896500000000003</v>
      </c>
      <c r="E78750" s="3">
        <v>43855</v>
      </c>
      <c r="F78750">
        <v>0</v>
      </c>
      <c r="G78750">
        <v>0</v>
      </c>
    </row>
    <row r="78751" spans="1:7" x14ac:dyDescent="0.25">
      <c r="A78751" s="1" t="s">
        <v>6</v>
      </c>
      <c r="B78751" s="1" t="s">
        <v>451</v>
      </c>
      <c r="C78751">
        <v>1.5</v>
      </c>
      <c r="D78751">
        <v>10</v>
      </c>
      <c r="E78751" s="3">
        <v>43855</v>
      </c>
      <c r="F78751">
        <v>0</v>
      </c>
      <c r="G78751">
        <v>0</v>
      </c>
    </row>
    <row r="78752" spans="1:7" x14ac:dyDescent="0.25">
      <c r="A78752" s="1" t="s">
        <v>6</v>
      </c>
      <c r="B78752" s="1" t="s">
        <v>50</v>
      </c>
      <c r="C78752">
        <v>58.595300000000002</v>
      </c>
      <c r="D78752">
        <v>25.0136</v>
      </c>
      <c r="E78752" s="3">
        <v>43855</v>
      </c>
      <c r="F78752">
        <v>0</v>
      </c>
      <c r="G78752">
        <v>0</v>
      </c>
    </row>
    <row r="78753" spans="1:7" x14ac:dyDescent="0.25">
      <c r="A78753" s="1" t="s">
        <v>6</v>
      </c>
      <c r="B78753" s="1" t="s">
        <v>434</v>
      </c>
      <c r="C78753">
        <v>-26.522500000000001</v>
      </c>
      <c r="D78753">
        <v>31.465900000000001</v>
      </c>
      <c r="E78753" s="3">
        <v>43855</v>
      </c>
      <c r="F78753">
        <v>0</v>
      </c>
      <c r="G78753">
        <v>0</v>
      </c>
    </row>
    <row r="78754" spans="1:7" x14ac:dyDescent="0.25">
      <c r="A78754" s="1" t="s">
        <v>6</v>
      </c>
      <c r="B78754" s="1" t="s">
        <v>420</v>
      </c>
      <c r="C78754">
        <v>9.1449999999999996</v>
      </c>
      <c r="D78754">
        <v>40.489699999999999</v>
      </c>
      <c r="E78754" s="3">
        <v>43855</v>
      </c>
      <c r="F78754">
        <v>0</v>
      </c>
      <c r="G78754">
        <v>0</v>
      </c>
    </row>
    <row r="78755" spans="1:7" x14ac:dyDescent="0.25">
      <c r="A78755" s="1" t="s">
        <v>6</v>
      </c>
      <c r="B78755" s="1" t="s">
        <v>532</v>
      </c>
      <c r="C78755">
        <v>-17.7134</v>
      </c>
      <c r="D78755">
        <v>178.065</v>
      </c>
      <c r="E78755" s="3">
        <v>43855</v>
      </c>
      <c r="F78755">
        <v>0</v>
      </c>
      <c r="G78755">
        <v>0</v>
      </c>
    </row>
    <row r="78756" spans="1:7" x14ac:dyDescent="0.25">
      <c r="A78756" s="1" t="s">
        <v>6</v>
      </c>
      <c r="B78756" s="1" t="s">
        <v>21</v>
      </c>
      <c r="C78756">
        <v>64</v>
      </c>
      <c r="D78756">
        <v>26</v>
      </c>
      <c r="E78756" s="3">
        <v>43855</v>
      </c>
      <c r="F78756">
        <v>0</v>
      </c>
      <c r="G78756">
        <v>0</v>
      </c>
    </row>
    <row r="78757" spans="1:7" x14ac:dyDescent="0.25">
      <c r="A78757" s="1" t="s">
        <v>6</v>
      </c>
      <c r="B78757" s="1" t="s">
        <v>435</v>
      </c>
      <c r="C78757">
        <v>-0.80369999999999997</v>
      </c>
      <c r="D78757">
        <v>11.609400000000001</v>
      </c>
      <c r="E78757" s="3">
        <v>43855</v>
      </c>
      <c r="F78757">
        <v>0</v>
      </c>
      <c r="G78757">
        <v>0</v>
      </c>
    </row>
    <row r="78758" spans="1:7" x14ac:dyDescent="0.25">
      <c r="A78758" s="1" t="s">
        <v>6</v>
      </c>
      <c r="B78758" s="1" t="s">
        <v>593</v>
      </c>
      <c r="C78758">
        <v>13.443199999999999</v>
      </c>
      <c r="D78758">
        <v>-15.3101</v>
      </c>
      <c r="E78758" s="3">
        <v>43855</v>
      </c>
      <c r="F78758">
        <v>0</v>
      </c>
      <c r="G78758">
        <v>0</v>
      </c>
    </row>
    <row r="78759" spans="1:7" x14ac:dyDescent="0.25">
      <c r="A78759" s="1" t="s">
        <v>6</v>
      </c>
      <c r="B78759" s="1" t="s">
        <v>45</v>
      </c>
      <c r="C78759">
        <v>42.315399999999997</v>
      </c>
      <c r="D78759">
        <v>43.356900000000003</v>
      </c>
      <c r="E78759" s="3">
        <v>43855</v>
      </c>
      <c r="F78759">
        <v>0</v>
      </c>
      <c r="G78759">
        <v>0</v>
      </c>
    </row>
    <row r="78760" spans="1:7" x14ac:dyDescent="0.25">
      <c r="A78760" s="1" t="s">
        <v>6</v>
      </c>
      <c r="B78760" s="1" t="s">
        <v>20</v>
      </c>
      <c r="C78760">
        <v>51</v>
      </c>
      <c r="D78760">
        <v>9</v>
      </c>
      <c r="E78760" s="3">
        <v>43855</v>
      </c>
      <c r="F78760">
        <v>0</v>
      </c>
      <c r="G78760">
        <v>0</v>
      </c>
    </row>
    <row r="78761" spans="1:7" x14ac:dyDescent="0.25">
      <c r="A78761" s="1" t="s">
        <v>6</v>
      </c>
      <c r="B78761" s="1" t="s">
        <v>428</v>
      </c>
      <c r="C78761">
        <v>7.9465000000000003</v>
      </c>
      <c r="D78761">
        <v>-1.0232000000000001</v>
      </c>
      <c r="E78761" s="3">
        <v>43855</v>
      </c>
      <c r="F78761">
        <v>0</v>
      </c>
      <c r="G78761">
        <v>0</v>
      </c>
    </row>
    <row r="78762" spans="1:7" x14ac:dyDescent="0.25">
      <c r="A78762" s="1" t="s">
        <v>6</v>
      </c>
      <c r="B78762" s="1" t="s">
        <v>46</v>
      </c>
      <c r="C78762">
        <v>39.074199999999998</v>
      </c>
      <c r="D78762">
        <v>21.824300000000001</v>
      </c>
      <c r="E78762" s="3">
        <v>43855</v>
      </c>
      <c r="F78762">
        <v>0</v>
      </c>
      <c r="G78762">
        <v>0</v>
      </c>
    </row>
    <row r="78763" spans="1:7" x14ac:dyDescent="0.25">
      <c r="A78763" s="1" t="s">
        <v>6</v>
      </c>
      <c r="B78763" s="1" t="s">
        <v>436</v>
      </c>
      <c r="C78763">
        <v>15.7835</v>
      </c>
      <c r="D78763">
        <v>-90.230800000000002</v>
      </c>
      <c r="E78763" s="3">
        <v>43855</v>
      </c>
      <c r="F78763">
        <v>0</v>
      </c>
      <c r="G78763">
        <v>0</v>
      </c>
    </row>
    <row r="78764" spans="1:7" x14ac:dyDescent="0.25">
      <c r="A78764" s="1" t="s">
        <v>6</v>
      </c>
      <c r="B78764" s="1" t="s">
        <v>422</v>
      </c>
      <c r="C78764">
        <v>9.9456000000000007</v>
      </c>
      <c r="D78764">
        <v>-9.6966000000000001</v>
      </c>
      <c r="E78764" s="3">
        <v>43855</v>
      </c>
      <c r="F78764">
        <v>0</v>
      </c>
      <c r="G78764">
        <v>0</v>
      </c>
    </row>
    <row r="78765" spans="1:7" x14ac:dyDescent="0.25">
      <c r="A78765" s="1" t="s">
        <v>6</v>
      </c>
      <c r="B78765" s="1" t="s">
        <v>413</v>
      </c>
      <c r="C78765">
        <v>5</v>
      </c>
      <c r="D78765">
        <v>-58.75</v>
      </c>
      <c r="E78765" s="3">
        <v>43855</v>
      </c>
      <c r="F78765">
        <v>0</v>
      </c>
      <c r="G78765">
        <v>0</v>
      </c>
    </row>
    <row r="78766" spans="1:7" x14ac:dyDescent="0.25">
      <c r="A78766" s="1" t="s">
        <v>6</v>
      </c>
      <c r="B78766" s="1" t="s">
        <v>508</v>
      </c>
      <c r="C78766">
        <v>18.9712</v>
      </c>
      <c r="D78766">
        <v>-72.285200000000003</v>
      </c>
      <c r="E78766" s="3">
        <v>43855</v>
      </c>
      <c r="F78766">
        <v>0</v>
      </c>
      <c r="G78766">
        <v>0</v>
      </c>
    </row>
    <row r="78767" spans="1:7" x14ac:dyDescent="0.25">
      <c r="A78767" s="1" t="s">
        <v>6</v>
      </c>
      <c r="B78767" s="1" t="s">
        <v>143</v>
      </c>
      <c r="C78767">
        <v>41.902900000000002</v>
      </c>
      <c r="D78767">
        <v>12.4534</v>
      </c>
      <c r="E78767" s="3">
        <v>43855</v>
      </c>
      <c r="F78767">
        <v>0</v>
      </c>
      <c r="G78767">
        <v>0</v>
      </c>
    </row>
    <row r="78768" spans="1:7" x14ac:dyDescent="0.25">
      <c r="A78768" s="1" t="s">
        <v>6</v>
      </c>
      <c r="B78768" s="1" t="s">
        <v>209</v>
      </c>
      <c r="C78768">
        <v>15.2</v>
      </c>
      <c r="D78768">
        <v>-86.241900000000001</v>
      </c>
      <c r="E78768" s="3">
        <v>43855</v>
      </c>
      <c r="F78768">
        <v>0</v>
      </c>
      <c r="G78768">
        <v>0</v>
      </c>
    </row>
    <row r="78769" spans="1:7" x14ac:dyDescent="0.25">
      <c r="A78769" s="1" t="s">
        <v>6</v>
      </c>
      <c r="B78769" s="1" t="s">
        <v>79</v>
      </c>
      <c r="C78769">
        <v>47.162500000000001</v>
      </c>
      <c r="D78769">
        <v>19.503299999999999</v>
      </c>
      <c r="E78769" s="3">
        <v>43855</v>
      </c>
      <c r="F78769">
        <v>0</v>
      </c>
      <c r="G78769">
        <v>0</v>
      </c>
    </row>
    <row r="78770" spans="1:7" x14ac:dyDescent="0.25">
      <c r="A78770" s="1" t="s">
        <v>6</v>
      </c>
      <c r="B78770" s="1" t="s">
        <v>53</v>
      </c>
      <c r="C78770">
        <v>64.963099999999997</v>
      </c>
      <c r="D78770">
        <v>-19.020800000000001</v>
      </c>
      <c r="E78770" s="3">
        <v>43855</v>
      </c>
      <c r="F78770">
        <v>0</v>
      </c>
      <c r="G78770">
        <v>0</v>
      </c>
    </row>
    <row r="78771" spans="1:7" x14ac:dyDescent="0.25">
      <c r="A78771" s="1" t="s">
        <v>6</v>
      </c>
      <c r="B78771" s="1" t="s">
        <v>24</v>
      </c>
      <c r="C78771">
        <v>21</v>
      </c>
      <c r="D78771">
        <v>78</v>
      </c>
      <c r="E78771" s="3">
        <v>43855</v>
      </c>
      <c r="F78771">
        <v>0</v>
      </c>
      <c r="G78771">
        <v>0</v>
      </c>
    </row>
    <row r="78772" spans="1:7" x14ac:dyDescent="0.25">
      <c r="A78772" s="1" t="s">
        <v>6</v>
      </c>
      <c r="B78772" s="1" t="s">
        <v>67</v>
      </c>
      <c r="C78772">
        <v>-0.7893</v>
      </c>
      <c r="D78772">
        <v>113.9213</v>
      </c>
      <c r="E78772" s="3">
        <v>43855</v>
      </c>
      <c r="F78772">
        <v>0</v>
      </c>
      <c r="G78772">
        <v>0</v>
      </c>
    </row>
    <row r="78773" spans="1:7" x14ac:dyDescent="0.25">
      <c r="A78773" s="1" t="s">
        <v>6</v>
      </c>
      <c r="B78773" s="1" t="s">
        <v>165</v>
      </c>
      <c r="C78773">
        <v>32</v>
      </c>
      <c r="D78773">
        <v>53</v>
      </c>
      <c r="E78773" s="3">
        <v>43855</v>
      </c>
      <c r="F78773">
        <v>0</v>
      </c>
      <c r="G78773">
        <v>0</v>
      </c>
    </row>
    <row r="78774" spans="1:7" x14ac:dyDescent="0.25">
      <c r="A78774" s="1" t="s">
        <v>6</v>
      </c>
      <c r="B78774" s="1" t="s">
        <v>33</v>
      </c>
      <c r="C78774">
        <v>33</v>
      </c>
      <c r="D78774">
        <v>44</v>
      </c>
      <c r="E78774" s="3">
        <v>43855</v>
      </c>
      <c r="F78774">
        <v>0</v>
      </c>
      <c r="G78774">
        <v>0</v>
      </c>
    </row>
    <row r="78775" spans="1:7" x14ac:dyDescent="0.25">
      <c r="A78775" s="1" t="s">
        <v>6</v>
      </c>
      <c r="B78775" s="1" t="s">
        <v>59</v>
      </c>
      <c r="C78775">
        <v>53.142400000000002</v>
      </c>
      <c r="D78775">
        <v>-7.6920999999999999</v>
      </c>
      <c r="E78775" s="3">
        <v>43855</v>
      </c>
      <c r="F78775">
        <v>0</v>
      </c>
      <c r="G78775">
        <v>0</v>
      </c>
    </row>
    <row r="78776" spans="1:7" x14ac:dyDescent="0.25">
      <c r="A78776" s="1" t="s">
        <v>6</v>
      </c>
      <c r="B78776" s="1" t="s">
        <v>42</v>
      </c>
      <c r="C78776">
        <v>31</v>
      </c>
      <c r="D78776">
        <v>35</v>
      </c>
      <c r="E78776" s="3">
        <v>43855</v>
      </c>
      <c r="F78776">
        <v>0</v>
      </c>
      <c r="G78776">
        <v>0</v>
      </c>
    </row>
    <row r="78777" spans="1:7" x14ac:dyDescent="0.25">
      <c r="A78777" s="1" t="s">
        <v>6</v>
      </c>
      <c r="B78777" s="1" t="s">
        <v>25</v>
      </c>
      <c r="C78777">
        <v>43</v>
      </c>
      <c r="D78777">
        <v>12</v>
      </c>
      <c r="E78777" s="3">
        <v>43855</v>
      </c>
      <c r="F78777">
        <v>0</v>
      </c>
      <c r="G78777">
        <v>0</v>
      </c>
    </row>
    <row r="78778" spans="1:7" x14ac:dyDescent="0.25">
      <c r="A78778" s="1" t="s">
        <v>6</v>
      </c>
      <c r="B78778" s="1" t="s">
        <v>217</v>
      </c>
      <c r="C78778">
        <v>18.1096</v>
      </c>
      <c r="D78778">
        <v>-77.297499999999999</v>
      </c>
      <c r="E78778" s="3">
        <v>43855</v>
      </c>
      <c r="F78778">
        <v>0</v>
      </c>
      <c r="G78778">
        <v>0</v>
      </c>
    </row>
    <row r="78779" spans="1:7" x14ac:dyDescent="0.25">
      <c r="A78779" s="1" t="s">
        <v>6</v>
      </c>
      <c r="B78779" s="1" t="s">
        <v>8</v>
      </c>
      <c r="C78779">
        <v>36</v>
      </c>
      <c r="D78779">
        <v>138</v>
      </c>
      <c r="E78779" s="3">
        <v>43855</v>
      </c>
      <c r="F78779">
        <v>2</v>
      </c>
      <c r="G78779">
        <v>0</v>
      </c>
    </row>
    <row r="78780" spans="1:7" x14ac:dyDescent="0.25">
      <c r="A78780" s="1" t="s">
        <v>6</v>
      </c>
      <c r="B78780" s="1" t="s">
        <v>77</v>
      </c>
      <c r="C78780">
        <v>31.24</v>
      </c>
      <c r="D78780">
        <v>36.51</v>
      </c>
      <c r="E78780" s="3">
        <v>43855</v>
      </c>
      <c r="F78780">
        <v>0</v>
      </c>
      <c r="G78780">
        <v>0</v>
      </c>
    </row>
    <row r="78781" spans="1:7" x14ac:dyDescent="0.25">
      <c r="A78781" s="1" t="s">
        <v>6</v>
      </c>
      <c r="B78781" s="1" t="s">
        <v>415</v>
      </c>
      <c r="C78781">
        <v>48.019599999999997</v>
      </c>
      <c r="D78781">
        <v>66.923699999999997</v>
      </c>
      <c r="E78781" s="3">
        <v>43855</v>
      </c>
      <c r="F78781">
        <v>0</v>
      </c>
      <c r="G78781">
        <v>0</v>
      </c>
    </row>
    <row r="78782" spans="1:7" x14ac:dyDescent="0.25">
      <c r="A78782" s="1" t="s">
        <v>6</v>
      </c>
      <c r="B78782" s="1" t="s">
        <v>424</v>
      </c>
      <c r="C78782">
        <v>-2.3599999999999999E-2</v>
      </c>
      <c r="D78782">
        <v>37.906199999999998</v>
      </c>
      <c r="E78782" s="3">
        <v>43855</v>
      </c>
      <c r="F78782">
        <v>0</v>
      </c>
      <c r="G78782">
        <v>0</v>
      </c>
    </row>
    <row r="78783" spans="1:7" x14ac:dyDescent="0.25">
      <c r="A78783" s="1" t="s">
        <v>6</v>
      </c>
      <c r="B78783" s="1" t="s">
        <v>166</v>
      </c>
      <c r="C78783">
        <v>36</v>
      </c>
      <c r="D78783">
        <v>128</v>
      </c>
      <c r="E78783" s="3">
        <v>43855</v>
      </c>
      <c r="F78783">
        <v>2</v>
      </c>
      <c r="G78783">
        <v>0</v>
      </c>
    </row>
    <row r="78784" spans="1:7" x14ac:dyDescent="0.25">
      <c r="A78784" s="1" t="s">
        <v>6</v>
      </c>
      <c r="B78784" s="1" t="s">
        <v>446</v>
      </c>
      <c r="C78784">
        <v>42.602600000000002</v>
      </c>
      <c r="D78784">
        <v>20.902999999999999</v>
      </c>
      <c r="E78784" s="3">
        <v>43855</v>
      </c>
      <c r="F78784">
        <v>0</v>
      </c>
      <c r="G78784">
        <v>0</v>
      </c>
    </row>
    <row r="78785" spans="1:7" x14ac:dyDescent="0.25">
      <c r="A78785" s="1" t="s">
        <v>6</v>
      </c>
      <c r="B78785" s="1" t="s">
        <v>37</v>
      </c>
      <c r="C78785">
        <v>29.5</v>
      </c>
      <c r="D78785">
        <v>47.75</v>
      </c>
      <c r="E78785" s="3">
        <v>43855</v>
      </c>
      <c r="F78785">
        <v>0</v>
      </c>
      <c r="G78785">
        <v>0</v>
      </c>
    </row>
    <row r="78786" spans="1:7" x14ac:dyDescent="0.25">
      <c r="A78786" s="1" t="s">
        <v>6</v>
      </c>
      <c r="B78786" s="1" t="s">
        <v>520</v>
      </c>
      <c r="C78786">
        <v>41.2044</v>
      </c>
      <c r="D78786">
        <v>74.766099999999994</v>
      </c>
      <c r="E78786" s="3">
        <v>43855</v>
      </c>
      <c r="F78786">
        <v>0</v>
      </c>
      <c r="G78786">
        <v>0</v>
      </c>
    </row>
    <row r="78787" spans="1:7" x14ac:dyDescent="0.25">
      <c r="A78787" s="1" t="s">
        <v>6</v>
      </c>
      <c r="B78787" s="1" t="s">
        <v>71</v>
      </c>
      <c r="C78787">
        <v>56.879600000000003</v>
      </c>
      <c r="D78787">
        <v>24.603200000000001</v>
      </c>
      <c r="E78787" s="3">
        <v>43855</v>
      </c>
      <c r="F78787">
        <v>0</v>
      </c>
      <c r="G78787">
        <v>0</v>
      </c>
    </row>
    <row r="78788" spans="1:7" x14ac:dyDescent="0.25">
      <c r="A78788" s="1" t="s">
        <v>6</v>
      </c>
      <c r="B78788" s="1" t="s">
        <v>32</v>
      </c>
      <c r="C78788">
        <v>33.854700000000001</v>
      </c>
      <c r="D78788">
        <v>35.862299999999998</v>
      </c>
      <c r="E78788" s="3">
        <v>43855</v>
      </c>
      <c r="F78788">
        <v>0</v>
      </c>
      <c r="G78788">
        <v>0</v>
      </c>
    </row>
    <row r="78789" spans="1:7" x14ac:dyDescent="0.25">
      <c r="A78789" s="1" t="s">
        <v>6</v>
      </c>
      <c r="B78789" s="1" t="s">
        <v>458</v>
      </c>
      <c r="C78789">
        <v>6.4280999999999997</v>
      </c>
      <c r="D78789">
        <v>-9.4295000000000009</v>
      </c>
      <c r="E78789" s="3">
        <v>43855</v>
      </c>
      <c r="F78789">
        <v>0</v>
      </c>
      <c r="G78789">
        <v>0</v>
      </c>
    </row>
    <row r="78790" spans="1:7" x14ac:dyDescent="0.25">
      <c r="A78790" s="1" t="s">
        <v>6</v>
      </c>
      <c r="B78790" s="1" t="s">
        <v>81</v>
      </c>
      <c r="C78790">
        <v>47.14</v>
      </c>
      <c r="D78790">
        <v>9.5500000000000007</v>
      </c>
      <c r="E78790" s="3">
        <v>43855</v>
      </c>
      <c r="F78790">
        <v>0</v>
      </c>
      <c r="G78790">
        <v>0</v>
      </c>
    </row>
    <row r="78791" spans="1:7" x14ac:dyDescent="0.25">
      <c r="A78791" s="1" t="s">
        <v>6</v>
      </c>
      <c r="B78791" s="1" t="s">
        <v>54</v>
      </c>
      <c r="C78791">
        <v>55.169400000000003</v>
      </c>
      <c r="D78791">
        <v>23.8813</v>
      </c>
      <c r="E78791" s="3">
        <v>43855</v>
      </c>
      <c r="F78791">
        <v>0</v>
      </c>
      <c r="G78791">
        <v>0</v>
      </c>
    </row>
    <row r="78792" spans="1:7" x14ac:dyDescent="0.25">
      <c r="A78792" s="1" t="s">
        <v>6</v>
      </c>
      <c r="B78792" s="1" t="s">
        <v>60</v>
      </c>
      <c r="C78792">
        <v>49.815300000000001</v>
      </c>
      <c r="D78792">
        <v>6.1295999999999999</v>
      </c>
      <c r="E78792" s="3">
        <v>43855</v>
      </c>
      <c r="F78792">
        <v>0</v>
      </c>
      <c r="G78792">
        <v>0</v>
      </c>
    </row>
    <row r="78793" spans="1:7" x14ac:dyDescent="0.25">
      <c r="A78793" s="1" t="s">
        <v>6</v>
      </c>
      <c r="B78793" s="1" t="s">
        <v>494</v>
      </c>
      <c r="C78793">
        <v>-18.7669</v>
      </c>
      <c r="D78793">
        <v>46.869100000000003</v>
      </c>
      <c r="E78793" s="3">
        <v>43855</v>
      </c>
      <c r="F78793">
        <v>0</v>
      </c>
      <c r="G78793">
        <v>0</v>
      </c>
    </row>
    <row r="78794" spans="1:7" x14ac:dyDescent="0.25">
      <c r="A78794" s="1" t="s">
        <v>6</v>
      </c>
      <c r="B78794" s="1" t="s">
        <v>11</v>
      </c>
      <c r="C78794">
        <v>2.5</v>
      </c>
      <c r="D78794">
        <v>112.5</v>
      </c>
      <c r="E78794" s="3">
        <v>43855</v>
      </c>
      <c r="F78794">
        <v>3</v>
      </c>
      <c r="G78794">
        <v>3</v>
      </c>
    </row>
    <row r="78795" spans="1:7" x14ac:dyDescent="0.25">
      <c r="A78795" s="1" t="s">
        <v>6</v>
      </c>
      <c r="B78795" s="1" t="s">
        <v>98</v>
      </c>
      <c r="C78795">
        <v>3.2027999999999999</v>
      </c>
      <c r="D78795">
        <v>73.220699999999994</v>
      </c>
      <c r="E78795" s="3">
        <v>43855</v>
      </c>
      <c r="F78795">
        <v>0</v>
      </c>
      <c r="G78795">
        <v>0</v>
      </c>
    </row>
    <row r="78796" spans="1:7" x14ac:dyDescent="0.25">
      <c r="A78796" s="1" t="s">
        <v>6</v>
      </c>
      <c r="B78796" s="1" t="s">
        <v>95</v>
      </c>
      <c r="C78796">
        <v>35.9375</v>
      </c>
      <c r="D78796">
        <v>14.375400000000001</v>
      </c>
      <c r="E78796" s="3">
        <v>43855</v>
      </c>
      <c r="F78796">
        <v>0</v>
      </c>
      <c r="G78796">
        <v>0</v>
      </c>
    </row>
    <row r="78797" spans="1:7" x14ac:dyDescent="0.25">
      <c r="A78797" s="1" t="s">
        <v>6</v>
      </c>
      <c r="B78797" s="1" t="s">
        <v>96</v>
      </c>
      <c r="C78797">
        <v>14.641500000000001</v>
      </c>
      <c r="D78797">
        <v>-61.0242</v>
      </c>
      <c r="E78797" s="3">
        <v>43855</v>
      </c>
      <c r="F78797">
        <v>0</v>
      </c>
      <c r="G78797">
        <v>0</v>
      </c>
    </row>
    <row r="78798" spans="1:7" x14ac:dyDescent="0.25">
      <c r="A78798" s="1" t="s">
        <v>6</v>
      </c>
      <c r="B78798" s="1" t="s">
        <v>438</v>
      </c>
      <c r="C78798">
        <v>21.007899999999999</v>
      </c>
      <c r="D78798">
        <v>10.940799999999999</v>
      </c>
      <c r="E78798" s="3">
        <v>43855</v>
      </c>
      <c r="F78798">
        <v>0</v>
      </c>
      <c r="G78798">
        <v>0</v>
      </c>
    </row>
    <row r="78799" spans="1:7" x14ac:dyDescent="0.25">
      <c r="A78799" s="1" t="s">
        <v>6</v>
      </c>
      <c r="B78799" s="1" t="s">
        <v>530</v>
      </c>
      <c r="C78799">
        <v>-20.2</v>
      </c>
      <c r="D78799">
        <v>57.5</v>
      </c>
      <c r="E78799" s="3">
        <v>43855</v>
      </c>
      <c r="F78799">
        <v>0</v>
      </c>
      <c r="G78799">
        <v>0</v>
      </c>
    </row>
    <row r="78800" spans="1:7" x14ac:dyDescent="0.25">
      <c r="A78800" s="1" t="s">
        <v>6</v>
      </c>
      <c r="B78800" s="1" t="s">
        <v>55</v>
      </c>
      <c r="C78800">
        <v>23.634499999999999</v>
      </c>
      <c r="D78800">
        <v>-102.5528</v>
      </c>
      <c r="E78800" s="3">
        <v>43855</v>
      </c>
      <c r="F78800">
        <v>0</v>
      </c>
      <c r="G78800">
        <v>0</v>
      </c>
    </row>
    <row r="78801" spans="1:7" x14ac:dyDescent="0.25">
      <c r="A78801" s="1" t="s">
        <v>6</v>
      </c>
      <c r="B78801" s="1" t="s">
        <v>205</v>
      </c>
      <c r="C78801">
        <v>47.4116</v>
      </c>
      <c r="D78801">
        <v>28.369900000000001</v>
      </c>
      <c r="E78801" s="3">
        <v>43855</v>
      </c>
      <c r="F78801">
        <v>0</v>
      </c>
      <c r="G78801">
        <v>0</v>
      </c>
    </row>
    <row r="78802" spans="1:7" x14ac:dyDescent="0.25">
      <c r="A78802" s="1" t="s">
        <v>6</v>
      </c>
      <c r="B78802" s="1" t="s">
        <v>61</v>
      </c>
      <c r="C78802">
        <v>43.7333</v>
      </c>
      <c r="D78802">
        <v>7.4166999999999996</v>
      </c>
      <c r="E78802" s="3">
        <v>43855</v>
      </c>
      <c r="F78802">
        <v>0</v>
      </c>
      <c r="G78802">
        <v>0</v>
      </c>
    </row>
    <row r="78803" spans="1:7" x14ac:dyDescent="0.25">
      <c r="A78803" s="1" t="s">
        <v>6</v>
      </c>
      <c r="B78803" s="1" t="s">
        <v>144</v>
      </c>
      <c r="C78803">
        <v>46.862499999999997</v>
      </c>
      <c r="D78803">
        <v>103.8467</v>
      </c>
      <c r="E78803" s="3">
        <v>43855</v>
      </c>
      <c r="F78803">
        <v>0</v>
      </c>
      <c r="G78803">
        <v>0</v>
      </c>
    </row>
    <row r="78804" spans="1:7" x14ac:dyDescent="0.25">
      <c r="A78804" s="1" t="s">
        <v>6</v>
      </c>
      <c r="B78804" s="1" t="s">
        <v>536</v>
      </c>
      <c r="C78804">
        <v>42.5</v>
      </c>
      <c r="D78804">
        <v>19.3</v>
      </c>
      <c r="E78804" s="3">
        <v>43855</v>
      </c>
      <c r="F78804">
        <v>0</v>
      </c>
      <c r="G78804">
        <v>0</v>
      </c>
    </row>
    <row r="78805" spans="1:7" x14ac:dyDescent="0.25">
      <c r="A78805" s="1" t="s">
        <v>6</v>
      </c>
      <c r="B78805" s="1" t="s">
        <v>72</v>
      </c>
      <c r="C78805">
        <v>31.791699999999999</v>
      </c>
      <c r="D78805">
        <v>-7.0926</v>
      </c>
      <c r="E78805" s="3">
        <v>43855</v>
      </c>
      <c r="F78805">
        <v>0</v>
      </c>
      <c r="G78805">
        <v>0</v>
      </c>
    </row>
    <row r="78806" spans="1:7" x14ac:dyDescent="0.25">
      <c r="A78806" s="1" t="s">
        <v>6</v>
      </c>
      <c r="B78806" s="1" t="s">
        <v>430</v>
      </c>
      <c r="C78806">
        <v>-22.957599999999999</v>
      </c>
      <c r="D78806">
        <v>18.490400000000001</v>
      </c>
      <c r="E78806" s="3">
        <v>43855</v>
      </c>
      <c r="F78806">
        <v>0</v>
      </c>
      <c r="G78806">
        <v>0</v>
      </c>
    </row>
    <row r="78807" spans="1:7" x14ac:dyDescent="0.25">
      <c r="A78807" s="1" t="s">
        <v>6</v>
      </c>
      <c r="B78807" s="1" t="s">
        <v>10</v>
      </c>
      <c r="C78807">
        <v>28.166699999999999</v>
      </c>
      <c r="D78807">
        <v>84.25</v>
      </c>
      <c r="E78807" s="3">
        <v>43855</v>
      </c>
      <c r="F78807">
        <v>1</v>
      </c>
      <c r="G78807">
        <v>1</v>
      </c>
    </row>
    <row r="78808" spans="1:7" x14ac:dyDescent="0.25">
      <c r="A78808" s="1" t="s">
        <v>6</v>
      </c>
      <c r="B78808" s="1" t="s">
        <v>56</v>
      </c>
      <c r="C78808">
        <v>-40.900599999999997</v>
      </c>
      <c r="D78808">
        <v>174.886</v>
      </c>
      <c r="E78808" s="3">
        <v>43855</v>
      </c>
      <c r="F78808">
        <v>0</v>
      </c>
      <c r="G78808">
        <v>0</v>
      </c>
    </row>
    <row r="78809" spans="1:7" x14ac:dyDescent="0.25">
      <c r="A78809" s="1" t="s">
        <v>6</v>
      </c>
      <c r="B78809" s="1" t="s">
        <v>518</v>
      </c>
      <c r="C78809">
        <v>12.865399999999999</v>
      </c>
      <c r="D78809">
        <v>-85.2072</v>
      </c>
      <c r="E78809" s="3">
        <v>43855</v>
      </c>
      <c r="F78809">
        <v>0</v>
      </c>
      <c r="G78809">
        <v>0</v>
      </c>
    </row>
    <row r="78810" spans="1:7" x14ac:dyDescent="0.25">
      <c r="A78810" s="1" t="s">
        <v>6</v>
      </c>
      <c r="B78810" s="1" t="s">
        <v>500</v>
      </c>
      <c r="C78810">
        <v>17.607800000000001</v>
      </c>
      <c r="D78810">
        <v>8.0816999999999997</v>
      </c>
      <c r="E78810" s="3">
        <v>43855</v>
      </c>
      <c r="F78810">
        <v>0</v>
      </c>
      <c r="G78810">
        <v>0</v>
      </c>
    </row>
    <row r="78811" spans="1:7" x14ac:dyDescent="0.25">
      <c r="A78811" s="1" t="s">
        <v>6</v>
      </c>
      <c r="B78811" s="1" t="s">
        <v>57</v>
      </c>
      <c r="C78811">
        <v>9.0820000000000007</v>
      </c>
      <c r="D78811">
        <v>8.6753</v>
      </c>
      <c r="E78811" s="3">
        <v>43855</v>
      </c>
      <c r="F78811">
        <v>0</v>
      </c>
      <c r="G78811">
        <v>0</v>
      </c>
    </row>
    <row r="78812" spans="1:7" x14ac:dyDescent="0.25">
      <c r="A78812" s="1" t="s">
        <v>6</v>
      </c>
      <c r="B78812" s="1" t="s">
        <v>47</v>
      </c>
      <c r="C78812">
        <v>41.608600000000003</v>
      </c>
      <c r="D78812">
        <v>21.7453</v>
      </c>
      <c r="E78812" s="3">
        <v>43855</v>
      </c>
      <c r="F78812">
        <v>0</v>
      </c>
      <c r="G78812">
        <v>0</v>
      </c>
    </row>
    <row r="78813" spans="1:7" x14ac:dyDescent="0.25">
      <c r="A78813" s="1" t="s">
        <v>6</v>
      </c>
      <c r="B78813" s="1" t="s">
        <v>48</v>
      </c>
      <c r="C78813">
        <v>60.472000000000001</v>
      </c>
      <c r="D78813">
        <v>8.4688999999999997</v>
      </c>
      <c r="E78813" s="3">
        <v>43855</v>
      </c>
      <c r="F78813">
        <v>0</v>
      </c>
      <c r="G78813">
        <v>0</v>
      </c>
    </row>
    <row r="78814" spans="1:7" x14ac:dyDescent="0.25">
      <c r="A78814" s="1" t="s">
        <v>6</v>
      </c>
      <c r="B78814" s="1" t="s">
        <v>34</v>
      </c>
      <c r="C78814">
        <v>21</v>
      </c>
      <c r="D78814">
        <v>57</v>
      </c>
      <c r="E78814" s="3">
        <v>43855</v>
      </c>
      <c r="F78814">
        <v>0</v>
      </c>
      <c r="G78814">
        <v>0</v>
      </c>
    </row>
    <row r="78815" spans="1:7" x14ac:dyDescent="0.25">
      <c r="A78815" s="1" t="s">
        <v>6</v>
      </c>
      <c r="B78815" s="1" t="s">
        <v>43</v>
      </c>
      <c r="C78815">
        <v>30.375299999999999</v>
      </c>
      <c r="D78815">
        <v>69.345100000000002</v>
      </c>
      <c r="E78815" s="3">
        <v>43855</v>
      </c>
      <c r="F78815">
        <v>0</v>
      </c>
      <c r="G78815">
        <v>0</v>
      </c>
    </row>
    <row r="78816" spans="1:7" x14ac:dyDescent="0.25">
      <c r="A78816" s="1" t="s">
        <v>6</v>
      </c>
      <c r="B78816" s="1" t="s">
        <v>145</v>
      </c>
      <c r="C78816">
        <v>8.5380000000000003</v>
      </c>
      <c r="D78816">
        <v>-80.7821</v>
      </c>
      <c r="E78816" s="3">
        <v>43855</v>
      </c>
      <c r="F78816">
        <v>0</v>
      </c>
      <c r="G78816">
        <v>0</v>
      </c>
    </row>
    <row r="78817" spans="1:7" x14ac:dyDescent="0.25">
      <c r="A78817" s="1" t="s">
        <v>6</v>
      </c>
      <c r="B78817" s="1" t="s">
        <v>513</v>
      </c>
      <c r="C78817">
        <v>-6.3150000000000004</v>
      </c>
      <c r="D78817">
        <v>143.9555</v>
      </c>
      <c r="E78817" s="3">
        <v>43855</v>
      </c>
      <c r="F78817">
        <v>0</v>
      </c>
      <c r="G78817">
        <v>0</v>
      </c>
    </row>
    <row r="78818" spans="1:7" x14ac:dyDescent="0.25">
      <c r="A78818" s="1" t="s">
        <v>6</v>
      </c>
      <c r="B78818" s="1" t="s">
        <v>100</v>
      </c>
      <c r="C78818">
        <v>-23.442499999999999</v>
      </c>
      <c r="D78818">
        <v>-58.443800000000003</v>
      </c>
      <c r="E78818" s="3">
        <v>43855</v>
      </c>
      <c r="F78818">
        <v>0</v>
      </c>
      <c r="G78818">
        <v>0</v>
      </c>
    </row>
    <row r="78819" spans="1:7" x14ac:dyDescent="0.25">
      <c r="A78819" s="1" t="s">
        <v>6</v>
      </c>
      <c r="B78819" s="1" t="s">
        <v>91</v>
      </c>
      <c r="C78819">
        <v>-9.19</v>
      </c>
      <c r="D78819">
        <v>-75.015199999999993</v>
      </c>
      <c r="E78819" s="3">
        <v>43855</v>
      </c>
      <c r="F78819">
        <v>0</v>
      </c>
      <c r="G78819">
        <v>0</v>
      </c>
    </row>
    <row r="78820" spans="1:7" x14ac:dyDescent="0.25">
      <c r="A78820" s="1" t="s">
        <v>6</v>
      </c>
      <c r="B78820" s="1" t="s">
        <v>23</v>
      </c>
      <c r="C78820">
        <v>13</v>
      </c>
      <c r="D78820">
        <v>122</v>
      </c>
      <c r="E78820" s="3">
        <v>43855</v>
      </c>
      <c r="F78820">
        <v>0</v>
      </c>
      <c r="G78820">
        <v>0</v>
      </c>
    </row>
    <row r="78821" spans="1:7" x14ac:dyDescent="0.25">
      <c r="A78821" s="1" t="s">
        <v>6</v>
      </c>
      <c r="B78821" s="1" t="s">
        <v>82</v>
      </c>
      <c r="C78821">
        <v>51.919400000000003</v>
      </c>
      <c r="D78821">
        <v>19.145099999999999</v>
      </c>
      <c r="E78821" s="3">
        <v>43855</v>
      </c>
      <c r="F78821">
        <v>0</v>
      </c>
      <c r="G78821">
        <v>0</v>
      </c>
    </row>
    <row r="78822" spans="1:7" x14ac:dyDescent="0.25">
      <c r="A78822" s="1" t="s">
        <v>6</v>
      </c>
      <c r="B78822" s="1" t="s">
        <v>68</v>
      </c>
      <c r="C78822">
        <v>39.399900000000002</v>
      </c>
      <c r="D78822">
        <v>-8.2245000000000008</v>
      </c>
      <c r="E78822" s="3">
        <v>43855</v>
      </c>
      <c r="F78822">
        <v>0</v>
      </c>
      <c r="G78822">
        <v>0</v>
      </c>
    </row>
    <row r="78823" spans="1:7" x14ac:dyDescent="0.25">
      <c r="A78823" s="1" t="s">
        <v>6</v>
      </c>
      <c r="B78823" s="1" t="s">
        <v>62</v>
      </c>
      <c r="C78823">
        <v>25.354800000000001</v>
      </c>
      <c r="D78823">
        <v>51.183900000000001</v>
      </c>
      <c r="E78823" s="3">
        <v>43855</v>
      </c>
      <c r="F78823">
        <v>0</v>
      </c>
      <c r="G78823">
        <v>0</v>
      </c>
    </row>
    <row r="78824" spans="1:7" x14ac:dyDescent="0.25">
      <c r="A78824" s="1" t="s">
        <v>6</v>
      </c>
      <c r="B78824" s="1" t="s">
        <v>49</v>
      </c>
      <c r="C78824">
        <v>45.943199999999997</v>
      </c>
      <c r="D78824">
        <v>24.966799999999999</v>
      </c>
      <c r="E78824" s="3">
        <v>43855</v>
      </c>
      <c r="F78824">
        <v>0</v>
      </c>
      <c r="G78824">
        <v>0</v>
      </c>
    </row>
    <row r="78825" spans="1:7" x14ac:dyDescent="0.25">
      <c r="A78825" s="1" t="s">
        <v>6</v>
      </c>
      <c r="B78825" s="1" t="s">
        <v>202</v>
      </c>
      <c r="C78825">
        <v>60</v>
      </c>
      <c r="D78825">
        <v>90</v>
      </c>
      <c r="E78825" s="3">
        <v>43855</v>
      </c>
      <c r="F78825">
        <v>0</v>
      </c>
      <c r="G78825">
        <v>0</v>
      </c>
    </row>
    <row r="78826" spans="1:7" x14ac:dyDescent="0.25">
      <c r="A78826" s="1" t="s">
        <v>6</v>
      </c>
      <c r="B78826" s="1" t="s">
        <v>439</v>
      </c>
      <c r="C78826">
        <v>-1.9402999999999999</v>
      </c>
      <c r="D78826">
        <v>29.873899999999999</v>
      </c>
      <c r="E78826" s="3">
        <v>43855</v>
      </c>
      <c r="F78826">
        <v>0</v>
      </c>
      <c r="G78826">
        <v>0</v>
      </c>
    </row>
    <row r="78827" spans="1:7" x14ac:dyDescent="0.25">
      <c r="A78827" s="1" t="s">
        <v>6</v>
      </c>
      <c r="B78827" s="1" t="s">
        <v>440</v>
      </c>
      <c r="C78827">
        <v>13.9094</v>
      </c>
      <c r="D78827">
        <v>-60.978900000000003</v>
      </c>
      <c r="E78827" s="3">
        <v>43855</v>
      </c>
      <c r="F78827">
        <v>0</v>
      </c>
      <c r="G78827">
        <v>0</v>
      </c>
    </row>
    <row r="78828" spans="1:7" x14ac:dyDescent="0.25">
      <c r="A78828" s="1" t="s">
        <v>6</v>
      </c>
      <c r="B78828" s="1" t="s">
        <v>441</v>
      </c>
      <c r="C78828">
        <v>12.984299999999999</v>
      </c>
      <c r="D78828">
        <v>-61.287199999999999</v>
      </c>
      <c r="E78828" s="3">
        <v>43855</v>
      </c>
      <c r="F78828">
        <v>0</v>
      </c>
      <c r="G78828">
        <v>0</v>
      </c>
    </row>
    <row r="78829" spans="1:7" x14ac:dyDescent="0.25">
      <c r="A78829" s="1" t="s">
        <v>6</v>
      </c>
      <c r="B78829" s="1" t="s">
        <v>51</v>
      </c>
      <c r="C78829">
        <v>43.942399999999999</v>
      </c>
      <c r="D78829">
        <v>12.457800000000001</v>
      </c>
      <c r="E78829" s="3">
        <v>43855</v>
      </c>
      <c r="F78829">
        <v>0</v>
      </c>
      <c r="G78829">
        <v>0</v>
      </c>
    </row>
    <row r="78830" spans="1:7" x14ac:dyDescent="0.25">
      <c r="A78830" s="1" t="s">
        <v>6</v>
      </c>
      <c r="B78830" s="1" t="s">
        <v>73</v>
      </c>
      <c r="C78830">
        <v>24</v>
      </c>
      <c r="D78830">
        <v>45</v>
      </c>
      <c r="E78830" s="3">
        <v>43855</v>
      </c>
      <c r="F78830">
        <v>0</v>
      </c>
      <c r="G78830">
        <v>0</v>
      </c>
    </row>
    <row r="78831" spans="1:7" x14ac:dyDescent="0.25">
      <c r="A78831" s="1" t="s">
        <v>6</v>
      </c>
      <c r="B78831" s="1" t="s">
        <v>74</v>
      </c>
      <c r="C78831">
        <v>14.497400000000001</v>
      </c>
      <c r="D78831">
        <v>-14.452400000000001</v>
      </c>
      <c r="E78831" s="3">
        <v>43855</v>
      </c>
      <c r="F78831">
        <v>0</v>
      </c>
      <c r="G78831">
        <v>0</v>
      </c>
    </row>
    <row r="78832" spans="1:7" x14ac:dyDescent="0.25">
      <c r="A78832" s="1" t="s">
        <v>6</v>
      </c>
      <c r="B78832" s="1" t="s">
        <v>92</v>
      </c>
      <c r="C78832">
        <v>44.016500000000001</v>
      </c>
      <c r="D78832">
        <v>21.0059</v>
      </c>
      <c r="E78832" s="3">
        <v>43855</v>
      </c>
      <c r="F78832">
        <v>0</v>
      </c>
      <c r="G78832">
        <v>0</v>
      </c>
    </row>
    <row r="78833" spans="1:7" x14ac:dyDescent="0.25">
      <c r="A78833" s="1" t="s">
        <v>6</v>
      </c>
      <c r="B78833" s="1" t="s">
        <v>431</v>
      </c>
      <c r="C78833">
        <v>-4.6795999999999998</v>
      </c>
      <c r="D78833">
        <v>55.491999999999997</v>
      </c>
      <c r="E78833" s="3">
        <v>43855</v>
      </c>
      <c r="F78833">
        <v>0</v>
      </c>
      <c r="G78833">
        <v>0</v>
      </c>
    </row>
    <row r="78834" spans="1:7" x14ac:dyDescent="0.25">
      <c r="A78834" s="1" t="s">
        <v>6</v>
      </c>
      <c r="B78834" s="1" t="s">
        <v>9</v>
      </c>
      <c r="C78834">
        <v>1.2833000000000001</v>
      </c>
      <c r="D78834">
        <v>103.83329999999999</v>
      </c>
      <c r="E78834" s="3">
        <v>43855</v>
      </c>
      <c r="F78834">
        <v>3</v>
      </c>
      <c r="G78834">
        <v>0</v>
      </c>
    </row>
    <row r="78835" spans="1:7" x14ac:dyDescent="0.25">
      <c r="A78835" s="1" t="s">
        <v>6</v>
      </c>
      <c r="B78835" s="1" t="s">
        <v>93</v>
      </c>
      <c r="C78835">
        <v>48.668999999999997</v>
      </c>
      <c r="D78835">
        <v>19.699000000000002</v>
      </c>
      <c r="E78835" s="3">
        <v>43855</v>
      </c>
      <c r="F78835">
        <v>0</v>
      </c>
      <c r="G78835">
        <v>0</v>
      </c>
    </row>
    <row r="78836" spans="1:7" x14ac:dyDescent="0.25">
      <c r="A78836" s="1" t="s">
        <v>6</v>
      </c>
      <c r="B78836" s="1" t="s">
        <v>85</v>
      </c>
      <c r="C78836">
        <v>46.151200000000003</v>
      </c>
      <c r="D78836">
        <v>14.9955</v>
      </c>
      <c r="E78836" s="3">
        <v>43855</v>
      </c>
      <c r="F78836">
        <v>0</v>
      </c>
      <c r="G78836">
        <v>0</v>
      </c>
    </row>
    <row r="78837" spans="1:7" x14ac:dyDescent="0.25">
      <c r="A78837" s="1" t="s">
        <v>6</v>
      </c>
      <c r="B78837" s="1" t="s">
        <v>460</v>
      </c>
      <c r="C78837">
        <v>5.1520999999999999</v>
      </c>
      <c r="D78837">
        <v>46.199599999999997</v>
      </c>
      <c r="E78837" s="3">
        <v>43855</v>
      </c>
      <c r="F78837">
        <v>0</v>
      </c>
      <c r="G78837">
        <v>0</v>
      </c>
    </row>
    <row r="78838" spans="1:7" x14ac:dyDescent="0.25">
      <c r="A78838" s="1" t="s">
        <v>6</v>
      </c>
      <c r="B78838" s="1" t="s">
        <v>86</v>
      </c>
      <c r="C78838">
        <v>-30.5595</v>
      </c>
      <c r="D78838">
        <v>22.9375</v>
      </c>
      <c r="E78838" s="3">
        <v>43855</v>
      </c>
      <c r="F78838">
        <v>0</v>
      </c>
      <c r="G78838">
        <v>0</v>
      </c>
    </row>
    <row r="78839" spans="1:7" x14ac:dyDescent="0.25">
      <c r="A78839" s="1" t="s">
        <v>6</v>
      </c>
      <c r="B78839" s="1" t="s">
        <v>27</v>
      </c>
      <c r="C78839">
        <v>40</v>
      </c>
      <c r="D78839">
        <v>-4</v>
      </c>
      <c r="E78839" s="3">
        <v>43855</v>
      </c>
      <c r="F78839">
        <v>0</v>
      </c>
      <c r="G78839">
        <v>0</v>
      </c>
    </row>
    <row r="78840" spans="1:7" x14ac:dyDescent="0.25">
      <c r="A78840" s="1" t="s">
        <v>6</v>
      </c>
      <c r="B78840" s="1" t="s">
        <v>19</v>
      </c>
      <c r="C78840">
        <v>7</v>
      </c>
      <c r="D78840">
        <v>81</v>
      </c>
      <c r="E78840" s="3">
        <v>43855</v>
      </c>
      <c r="F78840">
        <v>0</v>
      </c>
      <c r="G78840">
        <v>0</v>
      </c>
    </row>
    <row r="78841" spans="1:7" x14ac:dyDescent="0.25">
      <c r="A78841" s="1" t="s">
        <v>6</v>
      </c>
      <c r="B78841" s="1" t="s">
        <v>421</v>
      </c>
      <c r="C78841">
        <v>12.8628</v>
      </c>
      <c r="D78841">
        <v>30.217600000000001</v>
      </c>
      <c r="E78841" s="3">
        <v>43855</v>
      </c>
      <c r="F78841">
        <v>0</v>
      </c>
      <c r="G78841">
        <v>0</v>
      </c>
    </row>
    <row r="78842" spans="1:7" x14ac:dyDescent="0.25">
      <c r="A78842" s="1" t="s">
        <v>6</v>
      </c>
      <c r="B78842" s="1" t="s">
        <v>442</v>
      </c>
      <c r="C78842">
        <v>3.9192999999999998</v>
      </c>
      <c r="D78842">
        <v>-56.027799999999999</v>
      </c>
      <c r="E78842" s="3">
        <v>43855</v>
      </c>
      <c r="F78842">
        <v>0</v>
      </c>
      <c r="G78842">
        <v>0</v>
      </c>
    </row>
    <row r="78843" spans="1:7" x14ac:dyDescent="0.25">
      <c r="A78843" s="1" t="s">
        <v>6</v>
      </c>
      <c r="B78843" s="1" t="s">
        <v>26</v>
      </c>
      <c r="C78843">
        <v>63</v>
      </c>
      <c r="D78843">
        <v>16</v>
      </c>
      <c r="E78843" s="3">
        <v>43855</v>
      </c>
      <c r="F78843">
        <v>0</v>
      </c>
      <c r="G78843">
        <v>0</v>
      </c>
    </row>
    <row r="78844" spans="1:7" x14ac:dyDescent="0.25">
      <c r="A78844" s="1" t="s">
        <v>6</v>
      </c>
      <c r="B78844" s="1" t="s">
        <v>40</v>
      </c>
      <c r="C78844">
        <v>46.818199999999997</v>
      </c>
      <c r="D78844">
        <v>8.2274999999999991</v>
      </c>
      <c r="E78844" s="3">
        <v>43855</v>
      </c>
      <c r="F78844">
        <v>0</v>
      </c>
      <c r="G78844">
        <v>0</v>
      </c>
    </row>
    <row r="78845" spans="1:7" x14ac:dyDescent="0.25">
      <c r="A78845" s="1" t="s">
        <v>6</v>
      </c>
      <c r="B78845" s="1" t="s">
        <v>200</v>
      </c>
      <c r="C78845">
        <v>23.7</v>
      </c>
      <c r="D78845">
        <v>121</v>
      </c>
      <c r="E78845" s="3">
        <v>43855</v>
      </c>
      <c r="F78845">
        <v>3</v>
      </c>
      <c r="G78845">
        <v>0</v>
      </c>
    </row>
    <row r="78846" spans="1:7" x14ac:dyDescent="0.25">
      <c r="A78846" s="1" t="s">
        <v>6</v>
      </c>
      <c r="B78846" s="1" t="s">
        <v>461</v>
      </c>
      <c r="C78846">
        <v>-6.3689999999999998</v>
      </c>
      <c r="D78846">
        <v>34.888800000000003</v>
      </c>
      <c r="E78846" s="3">
        <v>43855</v>
      </c>
      <c r="F78846">
        <v>0</v>
      </c>
      <c r="G78846">
        <v>0</v>
      </c>
    </row>
    <row r="78847" spans="1:7" x14ac:dyDescent="0.25">
      <c r="A78847" s="1" t="s">
        <v>6</v>
      </c>
      <c r="B78847" s="1" t="s">
        <v>7</v>
      </c>
      <c r="C78847">
        <v>15</v>
      </c>
      <c r="D78847">
        <v>101</v>
      </c>
      <c r="E78847" s="3">
        <v>43855</v>
      </c>
      <c r="F78847">
        <v>7</v>
      </c>
      <c r="G78847">
        <v>2</v>
      </c>
    </row>
    <row r="78848" spans="1:7" x14ac:dyDescent="0.25">
      <c r="A78848" s="1" t="s">
        <v>6</v>
      </c>
      <c r="B78848" s="1" t="s">
        <v>94</v>
      </c>
      <c r="C78848">
        <v>8.6195000000000004</v>
      </c>
      <c r="D78848">
        <v>0.82479999999999998</v>
      </c>
      <c r="E78848" s="3">
        <v>43855</v>
      </c>
      <c r="F78848">
        <v>0</v>
      </c>
      <c r="G78848">
        <v>0</v>
      </c>
    </row>
    <row r="78849" spans="1:7" x14ac:dyDescent="0.25">
      <c r="A78849" s="1" t="s">
        <v>6</v>
      </c>
      <c r="B78849" s="1" t="s">
        <v>432</v>
      </c>
      <c r="C78849">
        <v>10.691800000000001</v>
      </c>
      <c r="D78849">
        <v>-61.222499999999997</v>
      </c>
      <c r="E78849" s="3">
        <v>43855</v>
      </c>
      <c r="F78849">
        <v>0</v>
      </c>
      <c r="G78849">
        <v>0</v>
      </c>
    </row>
    <row r="78850" spans="1:7" x14ac:dyDescent="0.25">
      <c r="A78850" s="1" t="s">
        <v>6</v>
      </c>
      <c r="B78850" s="1" t="s">
        <v>83</v>
      </c>
      <c r="C78850">
        <v>34</v>
      </c>
      <c r="D78850">
        <v>9</v>
      </c>
      <c r="E78850" s="3">
        <v>43855</v>
      </c>
      <c r="F78850">
        <v>0</v>
      </c>
      <c r="G78850">
        <v>0</v>
      </c>
    </row>
    <row r="78851" spans="1:7" x14ac:dyDescent="0.25">
      <c r="A78851" s="1" t="s">
        <v>6</v>
      </c>
      <c r="B78851" s="1" t="s">
        <v>219</v>
      </c>
      <c r="C78851">
        <v>38.963700000000003</v>
      </c>
      <c r="D78851">
        <v>35.243299999999998</v>
      </c>
      <c r="E78851" s="3">
        <v>43855</v>
      </c>
      <c r="F78851">
        <v>0</v>
      </c>
      <c r="G78851">
        <v>0</v>
      </c>
    </row>
    <row r="78852" spans="1:7" x14ac:dyDescent="0.25">
      <c r="A78852" s="1" t="s">
        <v>6</v>
      </c>
      <c r="B78852" s="1" t="s">
        <v>78</v>
      </c>
      <c r="C78852">
        <v>48.379399999999997</v>
      </c>
      <c r="D78852">
        <v>31.165600000000001</v>
      </c>
      <c r="E78852" s="3">
        <v>43855</v>
      </c>
      <c r="F78852">
        <v>0</v>
      </c>
      <c r="G78852">
        <v>0</v>
      </c>
    </row>
    <row r="78853" spans="1:7" x14ac:dyDescent="0.25">
      <c r="A78853" s="1" t="s">
        <v>6</v>
      </c>
      <c r="B78853" s="1" t="s">
        <v>22</v>
      </c>
      <c r="C78853">
        <v>24</v>
      </c>
      <c r="D78853">
        <v>54</v>
      </c>
      <c r="E78853" s="3">
        <v>43855</v>
      </c>
      <c r="F78853">
        <v>0</v>
      </c>
      <c r="G78853">
        <v>0</v>
      </c>
    </row>
    <row r="78854" spans="1:7" x14ac:dyDescent="0.25">
      <c r="A78854" s="1" t="s">
        <v>6</v>
      </c>
      <c r="B78854" s="1" t="s">
        <v>427</v>
      </c>
      <c r="C78854">
        <v>-32.522799999999997</v>
      </c>
      <c r="D78854">
        <v>-55.765799999999999</v>
      </c>
      <c r="E78854" s="3">
        <v>43855</v>
      </c>
      <c r="F78854">
        <v>0</v>
      </c>
      <c r="G78854">
        <v>0</v>
      </c>
    </row>
    <row r="78855" spans="1:7" x14ac:dyDescent="0.25">
      <c r="A78855" s="1" t="s">
        <v>6</v>
      </c>
      <c r="B78855" s="1" t="s">
        <v>453</v>
      </c>
      <c r="C78855">
        <v>41.377499999999998</v>
      </c>
      <c r="D78855">
        <v>64.585300000000004</v>
      </c>
      <c r="E78855" s="3">
        <v>43855</v>
      </c>
      <c r="F78855">
        <v>0</v>
      </c>
      <c r="G78855">
        <v>0</v>
      </c>
    </row>
    <row r="78856" spans="1:7" x14ac:dyDescent="0.25">
      <c r="A78856" s="1" t="s">
        <v>6</v>
      </c>
      <c r="B78856" s="1" t="s">
        <v>433</v>
      </c>
      <c r="C78856">
        <v>6.4238</v>
      </c>
      <c r="D78856">
        <v>-66.589699999999993</v>
      </c>
      <c r="E78856" s="3">
        <v>43855</v>
      </c>
      <c r="F78856">
        <v>0</v>
      </c>
      <c r="G78856">
        <v>0</v>
      </c>
    </row>
    <row r="78857" spans="1:7" x14ac:dyDescent="0.25">
      <c r="A78857" s="1" t="s">
        <v>6</v>
      </c>
      <c r="B78857" s="1" t="s">
        <v>201</v>
      </c>
      <c r="C78857">
        <v>16</v>
      </c>
      <c r="D78857">
        <v>108</v>
      </c>
      <c r="E78857" s="3">
        <v>43855</v>
      </c>
      <c r="F78857">
        <v>2</v>
      </c>
      <c r="G78857">
        <v>0</v>
      </c>
    </row>
    <row r="78858" spans="1:7" x14ac:dyDescent="0.25">
      <c r="A78858" s="1" t="s">
        <v>6</v>
      </c>
      <c r="B78858" s="1" t="s">
        <v>503</v>
      </c>
      <c r="C78858">
        <v>-15.416700000000001</v>
      </c>
      <c r="D78858">
        <v>28.283300000000001</v>
      </c>
      <c r="E78858" s="3">
        <v>43855</v>
      </c>
      <c r="F78858">
        <v>0</v>
      </c>
      <c r="G78858">
        <v>0</v>
      </c>
    </row>
    <row r="78859" spans="1:7" x14ac:dyDescent="0.25">
      <c r="A78859" s="1" t="s">
        <v>6</v>
      </c>
      <c r="B78859" s="1" t="s">
        <v>506</v>
      </c>
      <c r="C78859">
        <v>-20</v>
      </c>
      <c r="D78859">
        <v>30</v>
      </c>
      <c r="E78859" s="3">
        <v>43855</v>
      </c>
      <c r="F78859">
        <v>0</v>
      </c>
      <c r="G78859">
        <v>0</v>
      </c>
    </row>
    <row r="78860" spans="1:7" x14ac:dyDescent="0.25">
      <c r="A78860" s="1" t="s">
        <v>253</v>
      </c>
      <c r="B78860" s="1" t="s">
        <v>108</v>
      </c>
      <c r="C78860">
        <v>39.852200000000003</v>
      </c>
      <c r="D78860">
        <v>-77.286500000000004</v>
      </c>
      <c r="E78860" s="3">
        <v>43855</v>
      </c>
      <c r="F78860">
        <v>0</v>
      </c>
      <c r="G78860">
        <v>0</v>
      </c>
    </row>
    <row r="78861" spans="1:7" x14ac:dyDescent="0.25">
      <c r="A78861" s="1" t="s">
        <v>426</v>
      </c>
      <c r="B78861" s="1" t="s">
        <v>108</v>
      </c>
      <c r="C78861">
        <v>32.318199999999997</v>
      </c>
      <c r="D78861">
        <v>-86.902299999999997</v>
      </c>
      <c r="E78861" s="3">
        <v>43855</v>
      </c>
      <c r="F78861">
        <v>0</v>
      </c>
      <c r="G78861">
        <v>0</v>
      </c>
    </row>
    <row r="78862" spans="1:7" x14ac:dyDescent="0.25">
      <c r="A78862" s="1" t="s">
        <v>373</v>
      </c>
      <c r="B78862" s="1" t="s">
        <v>108</v>
      </c>
      <c r="C78862">
        <v>29.793800000000001</v>
      </c>
      <c r="D78862">
        <v>-82.494399999999999</v>
      </c>
      <c r="E78862" s="3">
        <v>43855</v>
      </c>
      <c r="F78862">
        <v>0</v>
      </c>
      <c r="G78862">
        <v>0</v>
      </c>
    </row>
    <row r="78863" spans="1:7" x14ac:dyDescent="0.25">
      <c r="A78863" s="1" t="s">
        <v>293</v>
      </c>
      <c r="B78863" s="1" t="s">
        <v>108</v>
      </c>
      <c r="C78863">
        <v>37.601700000000001</v>
      </c>
      <c r="D78863">
        <v>-121.7195</v>
      </c>
      <c r="E78863" s="3">
        <v>43855</v>
      </c>
      <c r="F78863">
        <v>0</v>
      </c>
      <c r="G78863">
        <v>0</v>
      </c>
    </row>
    <row r="78864" spans="1:7" x14ac:dyDescent="0.25">
      <c r="A78864" s="1" t="s">
        <v>150</v>
      </c>
      <c r="B78864" s="1" t="s">
        <v>108</v>
      </c>
      <c r="C78864">
        <v>61.370699999999999</v>
      </c>
      <c r="D78864">
        <v>-152.40440000000001</v>
      </c>
      <c r="E78864" s="3">
        <v>43855</v>
      </c>
      <c r="F78864">
        <v>0</v>
      </c>
      <c r="G78864">
        <v>0</v>
      </c>
    </row>
    <row r="78865" spans="1:7" x14ac:dyDescent="0.25">
      <c r="A78865" s="1" t="s">
        <v>102</v>
      </c>
      <c r="B78865" s="1" t="s">
        <v>13</v>
      </c>
      <c r="C78865">
        <v>53.933300000000003</v>
      </c>
      <c r="D78865">
        <v>-116.5765</v>
      </c>
      <c r="E78865" s="3">
        <v>43855</v>
      </c>
      <c r="F78865">
        <v>0</v>
      </c>
      <c r="G78865">
        <v>0</v>
      </c>
    </row>
    <row r="78866" spans="1:7" x14ac:dyDescent="0.25">
      <c r="A78866" s="1" t="s">
        <v>172</v>
      </c>
      <c r="B78866" s="1" t="s">
        <v>164</v>
      </c>
      <c r="C78866">
        <v>31.825700000000001</v>
      </c>
      <c r="D78866">
        <v>117.2264</v>
      </c>
      <c r="E78866" s="3">
        <v>43855</v>
      </c>
      <c r="F78866">
        <v>39</v>
      </c>
      <c r="G78866">
        <v>24</v>
      </c>
    </row>
    <row r="78867" spans="1:7" x14ac:dyDescent="0.25">
      <c r="A78867" s="1" t="s">
        <v>395</v>
      </c>
      <c r="B78867" s="1" t="s">
        <v>108</v>
      </c>
      <c r="C78867">
        <v>45.329300000000003</v>
      </c>
      <c r="D78867">
        <v>-93.219700000000003</v>
      </c>
      <c r="E78867" s="3">
        <v>43855</v>
      </c>
      <c r="F78867">
        <v>0</v>
      </c>
      <c r="G78867">
        <v>0</v>
      </c>
    </row>
    <row r="78868" spans="1:7" x14ac:dyDescent="0.25">
      <c r="A78868" s="1" t="s">
        <v>239</v>
      </c>
      <c r="B78868" s="1" t="s">
        <v>108</v>
      </c>
      <c r="C78868">
        <v>39.6203</v>
      </c>
      <c r="D78868">
        <v>-104.3326</v>
      </c>
      <c r="E78868" s="3">
        <v>43855</v>
      </c>
      <c r="F78868">
        <v>0</v>
      </c>
      <c r="G78868">
        <v>0</v>
      </c>
    </row>
    <row r="78869" spans="1:7" x14ac:dyDescent="0.25">
      <c r="A78869" s="1" t="s">
        <v>127</v>
      </c>
      <c r="B78869" s="1" t="s">
        <v>108</v>
      </c>
      <c r="C78869">
        <v>33.729799999999997</v>
      </c>
      <c r="D78869">
        <v>-111.4312</v>
      </c>
      <c r="E78869" s="3">
        <v>43855</v>
      </c>
      <c r="F78869">
        <v>0</v>
      </c>
      <c r="G78869">
        <v>0</v>
      </c>
    </row>
    <row r="78870" spans="1:7" x14ac:dyDescent="0.25">
      <c r="A78870" s="1" t="s">
        <v>151</v>
      </c>
      <c r="B78870" s="1" t="s">
        <v>108</v>
      </c>
      <c r="C78870">
        <v>34.969700000000003</v>
      </c>
      <c r="D78870">
        <v>-92.373099999999994</v>
      </c>
      <c r="E78870" s="3">
        <v>43855</v>
      </c>
      <c r="F78870">
        <v>0</v>
      </c>
      <c r="G78870">
        <v>0</v>
      </c>
    </row>
    <row r="78871" spans="1:7" x14ac:dyDescent="0.25">
      <c r="A78871" s="1" t="s">
        <v>245</v>
      </c>
      <c r="B78871" s="1" t="s">
        <v>108</v>
      </c>
      <c r="C78871">
        <v>38.881599999999999</v>
      </c>
      <c r="D78871">
        <v>-77.090999999999994</v>
      </c>
      <c r="E78871" s="3">
        <v>43855</v>
      </c>
      <c r="F78871">
        <v>0</v>
      </c>
      <c r="G78871">
        <v>0</v>
      </c>
    </row>
    <row r="78872" spans="1:7" x14ac:dyDescent="0.25">
      <c r="A78872" s="1" t="s">
        <v>423</v>
      </c>
      <c r="B78872" s="1" t="s">
        <v>454</v>
      </c>
      <c r="C78872">
        <v>12.518599999999999</v>
      </c>
      <c r="D78872">
        <v>-70.035799999999995</v>
      </c>
      <c r="E78872" s="3">
        <v>43855</v>
      </c>
      <c r="F78872">
        <v>0</v>
      </c>
      <c r="G78872">
        <v>0</v>
      </c>
    </row>
    <row r="78873" spans="1:7" x14ac:dyDescent="0.25">
      <c r="A78873" s="1" t="s">
        <v>414</v>
      </c>
      <c r="B78873" s="1" t="s">
        <v>15</v>
      </c>
      <c r="C78873">
        <v>-35.473500000000001</v>
      </c>
      <c r="D78873">
        <v>149.01240000000001</v>
      </c>
      <c r="E78873" s="3">
        <v>43855</v>
      </c>
      <c r="F78873">
        <v>0</v>
      </c>
      <c r="G78873">
        <v>0</v>
      </c>
    </row>
    <row r="78874" spans="1:7" x14ac:dyDescent="0.25">
      <c r="A78874" s="1" t="s">
        <v>402</v>
      </c>
      <c r="B78874" s="1" t="s">
        <v>108</v>
      </c>
      <c r="C78874">
        <v>44.479700000000001</v>
      </c>
      <c r="D78874">
        <v>-98.221299999999999</v>
      </c>
      <c r="E78874" s="3">
        <v>43855</v>
      </c>
      <c r="F78874">
        <v>0</v>
      </c>
      <c r="G78874">
        <v>0</v>
      </c>
    </row>
    <row r="78875" spans="1:7" x14ac:dyDescent="0.25">
      <c r="A78875" s="1" t="s">
        <v>181</v>
      </c>
      <c r="B78875" s="1" t="s">
        <v>164</v>
      </c>
      <c r="C78875">
        <v>40.182400000000001</v>
      </c>
      <c r="D78875">
        <v>116.41419999999999</v>
      </c>
      <c r="E78875" s="3">
        <v>43855</v>
      </c>
      <c r="F78875">
        <v>41</v>
      </c>
      <c r="G78875">
        <v>5</v>
      </c>
    </row>
    <row r="78876" spans="1:7" x14ac:dyDescent="0.25">
      <c r="A78876" s="1" t="s">
        <v>259</v>
      </c>
      <c r="B78876" s="1" t="s">
        <v>108</v>
      </c>
      <c r="C78876">
        <v>43.027900000000002</v>
      </c>
      <c r="D78876">
        <v>-73.135000000000005</v>
      </c>
      <c r="E78876" s="3">
        <v>43855</v>
      </c>
      <c r="F78876">
        <v>0</v>
      </c>
      <c r="G78876">
        <v>0</v>
      </c>
    </row>
    <row r="78877" spans="1:7" x14ac:dyDescent="0.25">
      <c r="A78877" s="1" t="s">
        <v>336</v>
      </c>
      <c r="B78877" s="1" t="s">
        <v>108</v>
      </c>
      <c r="C78877">
        <v>40.926299999999998</v>
      </c>
      <c r="D78877">
        <v>-74.076999999999998</v>
      </c>
      <c r="E78877" s="3">
        <v>43855</v>
      </c>
      <c r="F78877">
        <v>0</v>
      </c>
      <c r="G78877">
        <v>0</v>
      </c>
    </row>
    <row r="78878" spans="1:7" x14ac:dyDescent="0.25">
      <c r="A78878" s="1" t="s">
        <v>270</v>
      </c>
      <c r="B78878" s="1" t="s">
        <v>108</v>
      </c>
      <c r="C78878">
        <v>42.311799999999998</v>
      </c>
      <c r="D78878">
        <v>-73.182199999999995</v>
      </c>
      <c r="E78878" s="3">
        <v>43855</v>
      </c>
      <c r="F78878">
        <v>0</v>
      </c>
      <c r="G78878">
        <v>0</v>
      </c>
    </row>
    <row r="78879" spans="1:7" x14ac:dyDescent="0.25">
      <c r="A78879" s="1" t="s">
        <v>557</v>
      </c>
      <c r="B78879" s="1" t="s">
        <v>211</v>
      </c>
      <c r="C78879">
        <v>32.3078</v>
      </c>
      <c r="D78879">
        <v>-64.750500000000002</v>
      </c>
      <c r="E78879" s="3">
        <v>43855</v>
      </c>
      <c r="F78879">
        <v>0</v>
      </c>
      <c r="G78879">
        <v>0</v>
      </c>
    </row>
    <row r="78880" spans="1:7" x14ac:dyDescent="0.25">
      <c r="A78880" s="1" t="s">
        <v>408</v>
      </c>
      <c r="B78880" s="1" t="s">
        <v>108</v>
      </c>
      <c r="C78880">
        <v>35.017800000000001</v>
      </c>
      <c r="D78880">
        <v>-106.62909999999999</v>
      </c>
      <c r="E78880" s="3">
        <v>43855</v>
      </c>
      <c r="F78880">
        <v>0</v>
      </c>
      <c r="G78880">
        <v>0</v>
      </c>
    </row>
    <row r="78881" spans="1:7" x14ac:dyDescent="0.25">
      <c r="A78881" s="1" t="s">
        <v>406</v>
      </c>
      <c r="B78881" s="1" t="s">
        <v>108</v>
      </c>
      <c r="C78881">
        <v>42.981499999999997</v>
      </c>
      <c r="D78881">
        <v>-97.872200000000007</v>
      </c>
      <c r="E78881" s="3">
        <v>43855</v>
      </c>
      <c r="F78881">
        <v>0</v>
      </c>
      <c r="G78881">
        <v>0</v>
      </c>
    </row>
    <row r="78882" spans="1:7" x14ac:dyDescent="0.25">
      <c r="A78882" s="1" t="s">
        <v>254</v>
      </c>
      <c r="B78882" s="1" t="s">
        <v>108</v>
      </c>
      <c r="C78882">
        <v>40.010599999999997</v>
      </c>
      <c r="D78882">
        <v>-86.499700000000004</v>
      </c>
      <c r="E78882" s="3">
        <v>43855</v>
      </c>
      <c r="F78882">
        <v>0</v>
      </c>
      <c r="G78882">
        <v>0</v>
      </c>
    </row>
    <row r="78883" spans="1:7" x14ac:dyDescent="0.25">
      <c r="A78883" s="1" t="s">
        <v>12</v>
      </c>
      <c r="B78883" s="1" t="s">
        <v>13</v>
      </c>
      <c r="C78883">
        <v>49.282699999999998</v>
      </c>
      <c r="D78883">
        <v>-123.1207</v>
      </c>
      <c r="E78883" s="3">
        <v>43855</v>
      </c>
      <c r="F78883">
        <v>0</v>
      </c>
      <c r="G78883">
        <v>0</v>
      </c>
    </row>
    <row r="78884" spans="1:7" x14ac:dyDescent="0.25">
      <c r="A78884" s="1" t="s">
        <v>294</v>
      </c>
      <c r="B78884" s="1" t="s">
        <v>108</v>
      </c>
      <c r="C78884">
        <v>26.190100000000001</v>
      </c>
      <c r="D78884">
        <v>-80.365899999999996</v>
      </c>
      <c r="E78884" s="3">
        <v>43855</v>
      </c>
      <c r="F78884">
        <v>0</v>
      </c>
      <c r="G78884">
        <v>0</v>
      </c>
    </row>
    <row r="78885" spans="1:7" x14ac:dyDescent="0.25">
      <c r="A78885" s="1" t="s">
        <v>386</v>
      </c>
      <c r="B78885" s="1" t="s">
        <v>108</v>
      </c>
      <c r="C78885">
        <v>40.410800000000002</v>
      </c>
      <c r="D78885">
        <v>-75.247900000000001</v>
      </c>
      <c r="E78885" s="3">
        <v>43855</v>
      </c>
      <c r="F78885">
        <v>0</v>
      </c>
      <c r="G78885">
        <v>0</v>
      </c>
    </row>
    <row r="78886" spans="1:7" x14ac:dyDescent="0.25">
      <c r="A78886" s="1" t="s">
        <v>233</v>
      </c>
      <c r="B78886" s="1" t="s">
        <v>108</v>
      </c>
      <c r="C78886">
        <v>40.071199999999997</v>
      </c>
      <c r="D78886">
        <v>-74.864900000000006</v>
      </c>
      <c r="E78886" s="3">
        <v>43855</v>
      </c>
      <c r="F78886">
        <v>0</v>
      </c>
      <c r="G78886">
        <v>0</v>
      </c>
    </row>
    <row r="78887" spans="1:7" x14ac:dyDescent="0.25">
      <c r="A78887" s="1" t="s">
        <v>366</v>
      </c>
      <c r="B78887" s="1" t="s">
        <v>108</v>
      </c>
      <c r="C78887">
        <v>38.195999999999998</v>
      </c>
      <c r="D78887">
        <v>-120.68049999999999</v>
      </c>
      <c r="E78887" s="3">
        <v>43855</v>
      </c>
      <c r="F78887">
        <v>0</v>
      </c>
      <c r="G78887">
        <v>0</v>
      </c>
    </row>
    <row r="78888" spans="1:7" x14ac:dyDescent="0.25">
      <c r="A78888" s="1" t="s">
        <v>110</v>
      </c>
      <c r="B78888" s="1" t="s">
        <v>108</v>
      </c>
      <c r="C78888">
        <v>36.116199999999999</v>
      </c>
      <c r="D78888">
        <v>-119.6816</v>
      </c>
      <c r="E78888" s="3">
        <v>43855</v>
      </c>
      <c r="F78888">
        <v>0</v>
      </c>
      <c r="G78888">
        <v>0</v>
      </c>
    </row>
    <row r="78889" spans="1:7" x14ac:dyDescent="0.25">
      <c r="A78889" s="1" t="s">
        <v>250</v>
      </c>
      <c r="B78889" s="1" t="s">
        <v>108</v>
      </c>
      <c r="C78889">
        <v>34.246499999999997</v>
      </c>
      <c r="D78889">
        <v>-80.606999999999999</v>
      </c>
      <c r="E78889" s="3">
        <v>43855</v>
      </c>
      <c r="F78889">
        <v>0</v>
      </c>
      <c r="G78889">
        <v>0</v>
      </c>
    </row>
    <row r="78890" spans="1:7" x14ac:dyDescent="0.25">
      <c r="A78890" s="1" t="s">
        <v>234</v>
      </c>
      <c r="B78890" s="1" t="s">
        <v>108</v>
      </c>
      <c r="C78890">
        <v>39.925899999999999</v>
      </c>
      <c r="D78890">
        <v>-75.119600000000005</v>
      </c>
      <c r="E78890" s="3">
        <v>43855</v>
      </c>
      <c r="F78890">
        <v>0</v>
      </c>
      <c r="G78890">
        <v>0</v>
      </c>
    </row>
    <row r="78891" spans="1:7" x14ac:dyDescent="0.25">
      <c r="A78891" s="1" t="s">
        <v>260</v>
      </c>
      <c r="B78891" s="1" t="s">
        <v>108</v>
      </c>
      <c r="C78891">
        <v>44.825400000000002</v>
      </c>
      <c r="D78891">
        <v>-93.784199999999998</v>
      </c>
      <c r="E78891" s="3">
        <v>43855</v>
      </c>
      <c r="F78891">
        <v>0</v>
      </c>
      <c r="G78891">
        <v>0</v>
      </c>
    </row>
    <row r="78892" spans="1:7" x14ac:dyDescent="0.25">
      <c r="A78892" s="1" t="s">
        <v>464</v>
      </c>
      <c r="B78892" s="1" t="s">
        <v>211</v>
      </c>
      <c r="C78892">
        <v>19.313300000000002</v>
      </c>
      <c r="D78892">
        <v>-81.254599999999996</v>
      </c>
      <c r="E78892" s="3">
        <v>43855</v>
      </c>
      <c r="F78892">
        <v>0</v>
      </c>
      <c r="G78892">
        <v>0</v>
      </c>
    </row>
    <row r="78893" spans="1:7" x14ac:dyDescent="0.25">
      <c r="A78893" s="1" t="s">
        <v>210</v>
      </c>
      <c r="B78893" s="1" t="s">
        <v>211</v>
      </c>
      <c r="C78893">
        <v>49.372300000000003</v>
      </c>
      <c r="D78893">
        <v>-2.3643999999999998</v>
      </c>
      <c r="E78893" s="3">
        <v>43855</v>
      </c>
      <c r="F78893">
        <v>0</v>
      </c>
      <c r="G78893">
        <v>0</v>
      </c>
    </row>
    <row r="78894" spans="1:7" x14ac:dyDescent="0.25">
      <c r="A78894" s="1" t="s">
        <v>403</v>
      </c>
      <c r="B78894" s="1" t="s">
        <v>108</v>
      </c>
      <c r="C78894">
        <v>43.098500000000001</v>
      </c>
      <c r="D78894">
        <v>-98.396500000000003</v>
      </c>
      <c r="E78894" s="3">
        <v>43855</v>
      </c>
      <c r="F78894">
        <v>0</v>
      </c>
      <c r="G78894">
        <v>0</v>
      </c>
    </row>
    <row r="78895" spans="1:7" x14ac:dyDescent="0.25">
      <c r="A78895" s="1" t="s">
        <v>299</v>
      </c>
      <c r="B78895" s="1" t="s">
        <v>108</v>
      </c>
      <c r="C78895">
        <v>32.795699999999997</v>
      </c>
      <c r="D78895">
        <v>-79.784800000000004</v>
      </c>
      <c r="E78895" s="3">
        <v>43855</v>
      </c>
      <c r="F78895">
        <v>0</v>
      </c>
      <c r="G78895">
        <v>0</v>
      </c>
    </row>
    <row r="78896" spans="1:7" x14ac:dyDescent="0.25">
      <c r="A78896" s="1" t="s">
        <v>261</v>
      </c>
      <c r="B78896" s="1" t="s">
        <v>108</v>
      </c>
      <c r="C78896">
        <v>26.894600000000001</v>
      </c>
      <c r="D78896">
        <v>-81.909800000000004</v>
      </c>
      <c r="E78896" s="3">
        <v>43855</v>
      </c>
      <c r="F78896">
        <v>0</v>
      </c>
      <c r="G78896">
        <v>0</v>
      </c>
    </row>
    <row r="78897" spans="1:7" x14ac:dyDescent="0.25">
      <c r="A78897" s="1" t="s">
        <v>370</v>
      </c>
      <c r="B78897" s="1" t="s">
        <v>108</v>
      </c>
      <c r="C78897">
        <v>30.791699999999999</v>
      </c>
      <c r="D78897">
        <v>-82.084299999999999</v>
      </c>
      <c r="E78897" s="3">
        <v>43855</v>
      </c>
      <c r="F78897">
        <v>0</v>
      </c>
      <c r="G78897">
        <v>0</v>
      </c>
    </row>
    <row r="78898" spans="1:7" x14ac:dyDescent="0.25">
      <c r="A78898" s="1" t="s">
        <v>314</v>
      </c>
      <c r="B78898" s="1" t="s">
        <v>108</v>
      </c>
      <c r="C78898">
        <v>35.7211</v>
      </c>
      <c r="D78898">
        <v>-79.178100000000001</v>
      </c>
      <c r="E78898" s="3">
        <v>43855</v>
      </c>
      <c r="F78898">
        <v>0</v>
      </c>
      <c r="G78898">
        <v>0</v>
      </c>
    </row>
    <row r="78899" spans="1:7" x14ac:dyDescent="0.25">
      <c r="A78899" s="1" t="s">
        <v>262</v>
      </c>
      <c r="B78899" s="1" t="s">
        <v>108</v>
      </c>
      <c r="C78899">
        <v>34.2515</v>
      </c>
      <c r="D78899">
        <v>-84.4803</v>
      </c>
      <c r="E78899" s="3">
        <v>43855</v>
      </c>
      <c r="F78899">
        <v>0</v>
      </c>
      <c r="G78899">
        <v>0</v>
      </c>
    </row>
    <row r="78900" spans="1:7" x14ac:dyDescent="0.25">
      <c r="A78900" s="1" t="s">
        <v>177</v>
      </c>
      <c r="B78900" s="1" t="s">
        <v>164</v>
      </c>
      <c r="C78900">
        <v>30.057200000000002</v>
      </c>
      <c r="D78900">
        <v>107.874</v>
      </c>
      <c r="E78900" s="3">
        <v>43855</v>
      </c>
      <c r="F78900">
        <v>57</v>
      </c>
      <c r="G78900">
        <v>30</v>
      </c>
    </row>
    <row r="78901" spans="1:7" x14ac:dyDescent="0.25">
      <c r="A78901" s="1" t="s">
        <v>326</v>
      </c>
      <c r="B78901" s="1" t="s">
        <v>108</v>
      </c>
      <c r="C78901">
        <v>36.079599999999999</v>
      </c>
      <c r="D78901">
        <v>-115.09399999999999</v>
      </c>
      <c r="E78901" s="3">
        <v>43855</v>
      </c>
      <c r="F78901">
        <v>0</v>
      </c>
      <c r="G78901">
        <v>0</v>
      </c>
    </row>
    <row r="78902" spans="1:7" x14ac:dyDescent="0.25">
      <c r="A78902" s="1" t="s">
        <v>300</v>
      </c>
      <c r="B78902" s="1" t="s">
        <v>108</v>
      </c>
      <c r="C78902">
        <v>45.746600000000001</v>
      </c>
      <c r="D78902">
        <v>-122.5194</v>
      </c>
      <c r="E78902" s="3">
        <v>43855</v>
      </c>
      <c r="F78902">
        <v>0</v>
      </c>
      <c r="G78902">
        <v>0</v>
      </c>
    </row>
    <row r="78903" spans="1:7" x14ac:dyDescent="0.25">
      <c r="A78903" s="1" t="s">
        <v>301</v>
      </c>
      <c r="B78903" s="1" t="s">
        <v>108</v>
      </c>
      <c r="C78903">
        <v>33.899900000000002</v>
      </c>
      <c r="D78903">
        <v>-84.564099999999996</v>
      </c>
      <c r="E78903" s="3">
        <v>43855</v>
      </c>
      <c r="F78903">
        <v>0</v>
      </c>
      <c r="G78903">
        <v>0</v>
      </c>
    </row>
    <row r="78904" spans="1:7" x14ac:dyDescent="0.25">
      <c r="A78904" s="1" t="s">
        <v>371</v>
      </c>
      <c r="B78904" s="1" t="s">
        <v>108</v>
      </c>
      <c r="C78904">
        <v>26.07</v>
      </c>
      <c r="D78904">
        <v>-81.427899999999994</v>
      </c>
      <c r="E78904" s="3">
        <v>43855</v>
      </c>
      <c r="F78904">
        <v>0</v>
      </c>
      <c r="G78904">
        <v>0</v>
      </c>
    </row>
    <row r="78905" spans="1:7" x14ac:dyDescent="0.25">
      <c r="A78905" s="1" t="s">
        <v>263</v>
      </c>
      <c r="B78905" s="1" t="s">
        <v>108</v>
      </c>
      <c r="C78905">
        <v>33.179499999999997</v>
      </c>
      <c r="D78905">
        <v>-96.492999999999995</v>
      </c>
      <c r="E78905" s="3">
        <v>43855</v>
      </c>
      <c r="F78905">
        <v>0</v>
      </c>
      <c r="G78905">
        <v>0</v>
      </c>
    </row>
    <row r="78906" spans="1:7" x14ac:dyDescent="0.25">
      <c r="A78906" s="1" t="s">
        <v>114</v>
      </c>
      <c r="B78906" s="1" t="s">
        <v>108</v>
      </c>
      <c r="C78906">
        <v>39.059800000000003</v>
      </c>
      <c r="D78906">
        <v>-105.3111</v>
      </c>
      <c r="E78906" s="3">
        <v>43855</v>
      </c>
      <c r="F78906">
        <v>0</v>
      </c>
      <c r="G78906">
        <v>0</v>
      </c>
    </row>
    <row r="78907" spans="1:7" x14ac:dyDescent="0.25">
      <c r="A78907" s="1" t="s">
        <v>138</v>
      </c>
      <c r="B78907" s="1" t="s">
        <v>108</v>
      </c>
      <c r="C78907">
        <v>41.597799999999999</v>
      </c>
      <c r="D78907">
        <v>-72.755399999999995</v>
      </c>
      <c r="E78907" s="3">
        <v>43855</v>
      </c>
      <c r="F78907">
        <v>0</v>
      </c>
      <c r="G78907">
        <v>0</v>
      </c>
    </row>
    <row r="78908" spans="1:7" x14ac:dyDescent="0.25">
      <c r="A78908" s="1" t="s">
        <v>339</v>
      </c>
      <c r="B78908" s="1" t="s">
        <v>108</v>
      </c>
      <c r="C78908">
        <v>37.853400000000001</v>
      </c>
      <c r="D78908">
        <v>-121.90179999999999</v>
      </c>
      <c r="E78908" s="3">
        <v>43855</v>
      </c>
      <c r="F78908">
        <v>0</v>
      </c>
      <c r="G78908">
        <v>0</v>
      </c>
    </row>
    <row r="78909" spans="1:7" x14ac:dyDescent="0.25">
      <c r="A78909" s="1" t="s">
        <v>360</v>
      </c>
      <c r="B78909" s="1" t="s">
        <v>108</v>
      </c>
      <c r="C78909">
        <v>41.737699999999997</v>
      </c>
      <c r="D78909">
        <v>-87.697599999999994</v>
      </c>
      <c r="E78909" s="3">
        <v>43855</v>
      </c>
      <c r="F78909">
        <v>1</v>
      </c>
      <c r="G78909">
        <v>0</v>
      </c>
    </row>
    <row r="78910" spans="1:7" x14ac:dyDescent="0.25">
      <c r="A78910" s="1" t="s">
        <v>459</v>
      </c>
      <c r="B78910" s="1" t="s">
        <v>454</v>
      </c>
      <c r="C78910">
        <v>12.169600000000001</v>
      </c>
      <c r="D78910">
        <v>-68.989999999999995</v>
      </c>
      <c r="E78910" s="3">
        <v>43855</v>
      </c>
      <c r="F78910">
        <v>0</v>
      </c>
      <c r="G78910">
        <v>0</v>
      </c>
    </row>
    <row r="78911" spans="1:7" x14ac:dyDescent="0.25">
      <c r="A78911" s="1" t="s">
        <v>257</v>
      </c>
      <c r="B78911" s="1" t="s">
        <v>108</v>
      </c>
      <c r="C78911">
        <v>41.433900000000001</v>
      </c>
      <c r="D78911">
        <v>-81.675799999999995</v>
      </c>
      <c r="E78911" s="3">
        <v>43855</v>
      </c>
      <c r="F78911">
        <v>0</v>
      </c>
      <c r="G78911">
        <v>0</v>
      </c>
    </row>
    <row r="78912" spans="1:7" x14ac:dyDescent="0.25">
      <c r="A78912" s="1" t="s">
        <v>376</v>
      </c>
      <c r="B78912" s="1" t="s">
        <v>108</v>
      </c>
      <c r="C78912">
        <v>32.776699999999998</v>
      </c>
      <c r="D78912">
        <v>-96.796999999999997</v>
      </c>
      <c r="E78912" s="3">
        <v>43855</v>
      </c>
      <c r="F78912">
        <v>0</v>
      </c>
      <c r="G78912">
        <v>0</v>
      </c>
    </row>
    <row r="78913" spans="1:7" x14ac:dyDescent="0.25">
      <c r="A78913" s="1" t="s">
        <v>255</v>
      </c>
      <c r="B78913" s="1" t="s">
        <v>108</v>
      </c>
      <c r="C78913">
        <v>43.018599999999999</v>
      </c>
      <c r="D78913">
        <v>-89.549800000000005</v>
      </c>
      <c r="E78913" s="3">
        <v>43855</v>
      </c>
      <c r="F78913">
        <v>0</v>
      </c>
      <c r="G78913">
        <v>0</v>
      </c>
    </row>
    <row r="78914" spans="1:7" x14ac:dyDescent="0.25">
      <c r="A78914" s="1" t="s">
        <v>271</v>
      </c>
      <c r="B78914" s="1" t="s">
        <v>108</v>
      </c>
      <c r="C78914">
        <v>36.134300000000003</v>
      </c>
      <c r="D78914">
        <v>-86.822000000000003</v>
      </c>
      <c r="E78914" s="3">
        <v>43855</v>
      </c>
      <c r="F78914">
        <v>0</v>
      </c>
      <c r="G78914">
        <v>0</v>
      </c>
    </row>
    <row r="78915" spans="1:7" x14ac:dyDescent="0.25">
      <c r="A78915" s="1" t="s">
        <v>302</v>
      </c>
      <c r="B78915" s="1" t="s">
        <v>108</v>
      </c>
      <c r="C78915">
        <v>40.962899999999998</v>
      </c>
      <c r="D78915">
        <v>-112.09529999999999</v>
      </c>
      <c r="E78915" s="3">
        <v>43855</v>
      </c>
      <c r="F78915">
        <v>0</v>
      </c>
      <c r="G78915">
        <v>0</v>
      </c>
    </row>
    <row r="78916" spans="1:7" x14ac:dyDescent="0.25">
      <c r="A78916" s="1" t="s">
        <v>404</v>
      </c>
      <c r="B78916" s="1" t="s">
        <v>108</v>
      </c>
      <c r="C78916">
        <v>43.724200000000003</v>
      </c>
      <c r="D78916">
        <v>-98.221299999999999</v>
      </c>
      <c r="E78916" s="3">
        <v>43855</v>
      </c>
      <c r="F78916">
        <v>0</v>
      </c>
      <c r="G78916">
        <v>0</v>
      </c>
    </row>
    <row r="78917" spans="1:7" x14ac:dyDescent="0.25">
      <c r="A78917" s="1" t="s">
        <v>228</v>
      </c>
      <c r="B78917" s="1" t="s">
        <v>108</v>
      </c>
      <c r="C78917">
        <v>33.7956</v>
      </c>
      <c r="D78917">
        <v>-84.227900000000005</v>
      </c>
      <c r="E78917" s="3">
        <v>43855</v>
      </c>
      <c r="F78917">
        <v>0</v>
      </c>
      <c r="G78917">
        <v>0</v>
      </c>
    </row>
    <row r="78918" spans="1:7" x14ac:dyDescent="0.25">
      <c r="A78918" s="1" t="s">
        <v>152</v>
      </c>
      <c r="B78918" s="1" t="s">
        <v>108</v>
      </c>
      <c r="C78918">
        <v>39.3185</v>
      </c>
      <c r="D78918">
        <v>-75.507099999999994</v>
      </c>
      <c r="E78918" s="3">
        <v>43855</v>
      </c>
      <c r="F78918">
        <v>0</v>
      </c>
      <c r="G78918">
        <v>0</v>
      </c>
    </row>
    <row r="78919" spans="1:7" x14ac:dyDescent="0.25">
      <c r="A78919" s="1" t="s">
        <v>315</v>
      </c>
      <c r="B78919" s="1" t="s">
        <v>108</v>
      </c>
      <c r="C78919">
        <v>39.907800000000002</v>
      </c>
      <c r="D78919">
        <v>-75.387900000000002</v>
      </c>
      <c r="E78919" s="3">
        <v>43855</v>
      </c>
      <c r="F78919">
        <v>0</v>
      </c>
      <c r="G78919">
        <v>0</v>
      </c>
    </row>
    <row r="78920" spans="1:7" x14ac:dyDescent="0.25">
      <c r="A78920" s="1" t="s">
        <v>180</v>
      </c>
      <c r="B78920" s="1" t="s">
        <v>180</v>
      </c>
      <c r="C78920">
        <v>56.2639</v>
      </c>
      <c r="D78920">
        <v>9.5017999999999994</v>
      </c>
      <c r="E78920" s="3">
        <v>43855</v>
      </c>
      <c r="F78920">
        <v>0</v>
      </c>
      <c r="G78920">
        <v>0</v>
      </c>
    </row>
    <row r="78921" spans="1:7" x14ac:dyDescent="0.25">
      <c r="A78921" s="1" t="s">
        <v>334</v>
      </c>
      <c r="B78921" s="1" t="s">
        <v>108</v>
      </c>
      <c r="C78921">
        <v>39.739199999999997</v>
      </c>
      <c r="D78921">
        <v>-104.9903</v>
      </c>
      <c r="E78921" s="3">
        <v>43855</v>
      </c>
      <c r="F78921">
        <v>0</v>
      </c>
      <c r="G78921">
        <v>0</v>
      </c>
    </row>
    <row r="78922" spans="1:7" x14ac:dyDescent="0.25">
      <c r="A78922" s="1" t="s">
        <v>383</v>
      </c>
      <c r="B78922" s="1" t="s">
        <v>108</v>
      </c>
      <c r="C78922">
        <v>43.832500000000003</v>
      </c>
      <c r="D78922">
        <v>-121.2617</v>
      </c>
      <c r="E78922" s="3">
        <v>43855</v>
      </c>
      <c r="F78922">
        <v>0</v>
      </c>
      <c r="G78922">
        <v>0</v>
      </c>
    </row>
    <row r="78923" spans="1:7" x14ac:dyDescent="0.25">
      <c r="A78923" s="1" t="s">
        <v>112</v>
      </c>
      <c r="B78923" s="1" t="s">
        <v>175</v>
      </c>
      <c r="C78923">
        <v>35.4437</v>
      </c>
      <c r="D78923">
        <v>139.63800000000001</v>
      </c>
      <c r="E78923" s="3">
        <v>43855</v>
      </c>
      <c r="F78923">
        <v>0</v>
      </c>
      <c r="G78923">
        <v>0</v>
      </c>
    </row>
    <row r="78924" spans="1:7" x14ac:dyDescent="0.25">
      <c r="A78924" s="1" t="s">
        <v>112</v>
      </c>
      <c r="B78924" s="1" t="s">
        <v>108</v>
      </c>
      <c r="C78924">
        <v>35.4437</v>
      </c>
      <c r="D78924">
        <v>139.63800000000001</v>
      </c>
      <c r="E78924" s="3">
        <v>43855</v>
      </c>
      <c r="F78924">
        <v>0</v>
      </c>
      <c r="G78924">
        <v>0</v>
      </c>
    </row>
    <row r="78925" spans="1:7" x14ac:dyDescent="0.25">
      <c r="A78925" s="1" t="s">
        <v>130</v>
      </c>
      <c r="B78925" s="1" t="s">
        <v>108</v>
      </c>
      <c r="C78925">
        <v>38.897399999999998</v>
      </c>
      <c r="D78925">
        <v>-77.026799999999994</v>
      </c>
      <c r="E78925" s="3">
        <v>43855</v>
      </c>
      <c r="F78925">
        <v>0</v>
      </c>
      <c r="G78925">
        <v>0</v>
      </c>
    </row>
    <row r="78926" spans="1:7" x14ac:dyDescent="0.25">
      <c r="A78926" s="1" t="s">
        <v>312</v>
      </c>
      <c r="B78926" s="1" t="s">
        <v>108</v>
      </c>
      <c r="C78926">
        <v>39.258699999999997</v>
      </c>
      <c r="D78926">
        <v>-104.9389</v>
      </c>
      <c r="E78926" s="3">
        <v>43855</v>
      </c>
      <c r="F78926">
        <v>0</v>
      </c>
      <c r="G78926">
        <v>0</v>
      </c>
    </row>
    <row r="78927" spans="1:7" x14ac:dyDescent="0.25">
      <c r="A78927" s="1" t="s">
        <v>316</v>
      </c>
      <c r="B78927" s="1" t="s">
        <v>108</v>
      </c>
      <c r="C78927">
        <v>41.314799999999998</v>
      </c>
      <c r="D78927">
        <v>-96.195099999999996</v>
      </c>
      <c r="E78927" s="3">
        <v>43855</v>
      </c>
      <c r="F78927">
        <v>0</v>
      </c>
      <c r="G78927">
        <v>0</v>
      </c>
    </row>
    <row r="78928" spans="1:7" x14ac:dyDescent="0.25">
      <c r="A78928" s="1" t="s">
        <v>272</v>
      </c>
      <c r="B78928" s="1" t="s">
        <v>108</v>
      </c>
      <c r="C78928">
        <v>43.126100000000001</v>
      </c>
      <c r="D78928">
        <v>-123.2492</v>
      </c>
      <c r="E78928" s="3">
        <v>43855</v>
      </c>
      <c r="F78928">
        <v>0</v>
      </c>
      <c r="G78928">
        <v>0</v>
      </c>
    </row>
    <row r="78929" spans="1:7" x14ac:dyDescent="0.25">
      <c r="A78929" s="1" t="s">
        <v>237</v>
      </c>
      <c r="B78929" s="1" t="s">
        <v>108</v>
      </c>
      <c r="C78929">
        <v>39.655299999999997</v>
      </c>
      <c r="D78929">
        <v>-106.8287</v>
      </c>
      <c r="E78929" s="3">
        <v>43855</v>
      </c>
      <c r="F78929">
        <v>0</v>
      </c>
      <c r="G78929">
        <v>0</v>
      </c>
    </row>
    <row r="78930" spans="1:7" x14ac:dyDescent="0.25">
      <c r="A78930" s="1" t="s">
        <v>303</v>
      </c>
      <c r="B78930" s="1" t="s">
        <v>108</v>
      </c>
      <c r="C78930">
        <v>38.910800000000002</v>
      </c>
      <c r="D78930">
        <v>-104.4723</v>
      </c>
      <c r="E78930" s="3">
        <v>43855</v>
      </c>
      <c r="F78930">
        <v>0</v>
      </c>
      <c r="G78930">
        <v>0</v>
      </c>
    </row>
    <row r="78931" spans="1:7" x14ac:dyDescent="0.25">
      <c r="A78931" s="1" t="s">
        <v>369</v>
      </c>
      <c r="B78931" s="1" t="s">
        <v>108</v>
      </c>
      <c r="C78931">
        <v>42.631999999999998</v>
      </c>
      <c r="D78931">
        <v>-70.782899999999998</v>
      </c>
      <c r="E78931" s="3">
        <v>43855</v>
      </c>
      <c r="F78931">
        <v>0</v>
      </c>
      <c r="G78931">
        <v>0</v>
      </c>
    </row>
    <row r="78932" spans="1:7" x14ac:dyDescent="0.25">
      <c r="A78932" s="1" t="s">
        <v>289</v>
      </c>
      <c r="B78932" s="1" t="s">
        <v>108</v>
      </c>
      <c r="C78932">
        <v>38.908499999999997</v>
      </c>
      <c r="D78932">
        <v>-77.240499999999997</v>
      </c>
      <c r="E78932" s="3">
        <v>43855</v>
      </c>
      <c r="F78932">
        <v>0</v>
      </c>
      <c r="G78932">
        <v>0</v>
      </c>
    </row>
    <row r="78933" spans="1:7" x14ac:dyDescent="0.25">
      <c r="A78933" s="1" t="s">
        <v>398</v>
      </c>
      <c r="B78933" s="1" t="s">
        <v>108</v>
      </c>
      <c r="C78933">
        <v>41.256</v>
      </c>
      <c r="D78933">
        <v>-73.370900000000006</v>
      </c>
      <c r="E78933" s="3">
        <v>43855</v>
      </c>
      <c r="F78933">
        <v>0</v>
      </c>
      <c r="G78933">
        <v>0</v>
      </c>
    </row>
    <row r="78934" spans="1:7" x14ac:dyDescent="0.25">
      <c r="A78934" s="1" t="s">
        <v>207</v>
      </c>
      <c r="B78934" s="1" t="s">
        <v>180</v>
      </c>
      <c r="C78934">
        <v>61.892600000000002</v>
      </c>
      <c r="D78934">
        <v>-6.9118000000000004</v>
      </c>
      <c r="E78934" s="3">
        <v>43855</v>
      </c>
      <c r="F78934">
        <v>0</v>
      </c>
      <c r="G78934">
        <v>0</v>
      </c>
    </row>
    <row r="78935" spans="1:7" x14ac:dyDescent="0.25">
      <c r="A78935" s="1" t="s">
        <v>317</v>
      </c>
      <c r="B78935" s="1" t="s">
        <v>108</v>
      </c>
      <c r="C78935">
        <v>38.060600000000001</v>
      </c>
      <c r="D78935">
        <v>-84.4803</v>
      </c>
      <c r="E78935" s="3">
        <v>43855</v>
      </c>
      <c r="F78935">
        <v>0</v>
      </c>
      <c r="G78935">
        <v>0</v>
      </c>
    </row>
    <row r="78936" spans="1:7" x14ac:dyDescent="0.25">
      <c r="A78936" s="1" t="s">
        <v>230</v>
      </c>
      <c r="B78936" s="1" t="s">
        <v>108</v>
      </c>
      <c r="C78936">
        <v>33.450200000000002</v>
      </c>
      <c r="D78936">
        <v>-84.4803</v>
      </c>
      <c r="E78936" s="3">
        <v>43855</v>
      </c>
      <c r="F78936">
        <v>0</v>
      </c>
      <c r="G78936">
        <v>0</v>
      </c>
    </row>
    <row r="78937" spans="1:7" x14ac:dyDescent="0.25">
      <c r="A78937" s="1" t="s">
        <v>115</v>
      </c>
      <c r="B78937" s="1" t="s">
        <v>108</v>
      </c>
      <c r="C78937">
        <v>27.766300000000001</v>
      </c>
      <c r="D78937">
        <v>-81.686800000000005</v>
      </c>
      <c r="E78937" s="3">
        <v>43855</v>
      </c>
      <c r="F78937">
        <v>0</v>
      </c>
      <c r="G78937">
        <v>0</v>
      </c>
    </row>
    <row r="78938" spans="1:7" x14ac:dyDescent="0.25">
      <c r="A78938" s="1" t="s">
        <v>229</v>
      </c>
      <c r="B78938" s="1" t="s">
        <v>108</v>
      </c>
      <c r="C78938">
        <v>37.545499999999997</v>
      </c>
      <c r="D78938">
        <v>-82.777900000000002</v>
      </c>
      <c r="E78938" s="3">
        <v>43855</v>
      </c>
      <c r="F78938">
        <v>0</v>
      </c>
      <c r="G78938">
        <v>0</v>
      </c>
    </row>
    <row r="78939" spans="1:7" x14ac:dyDescent="0.25">
      <c r="A78939" s="1" t="s">
        <v>327</v>
      </c>
      <c r="B78939" s="1" t="s">
        <v>108</v>
      </c>
      <c r="C78939">
        <v>29.569299999999998</v>
      </c>
      <c r="D78939">
        <v>-95.814300000000003</v>
      </c>
      <c r="E78939" s="3">
        <v>43855</v>
      </c>
      <c r="F78939">
        <v>0</v>
      </c>
      <c r="G78939">
        <v>0</v>
      </c>
    </row>
    <row r="78940" spans="1:7" x14ac:dyDescent="0.25">
      <c r="A78940" s="1" t="s">
        <v>167</v>
      </c>
      <c r="B78940" s="1" t="s">
        <v>167</v>
      </c>
      <c r="C78940">
        <v>46.227600000000002</v>
      </c>
      <c r="D78940">
        <v>2.2136999999999998</v>
      </c>
      <c r="E78940" s="3">
        <v>43855</v>
      </c>
      <c r="F78940">
        <v>3</v>
      </c>
      <c r="G78940">
        <v>1</v>
      </c>
    </row>
    <row r="78941" spans="1:7" x14ac:dyDescent="0.25">
      <c r="A78941" s="1" t="s">
        <v>444</v>
      </c>
      <c r="B78941" s="1" t="s">
        <v>167</v>
      </c>
      <c r="C78941">
        <v>3.9339</v>
      </c>
      <c r="D78941">
        <v>-53.125799999999998</v>
      </c>
      <c r="E78941" s="3">
        <v>43855</v>
      </c>
      <c r="F78941">
        <v>0</v>
      </c>
      <c r="G78941">
        <v>0</v>
      </c>
    </row>
    <row r="78942" spans="1:7" x14ac:dyDescent="0.25">
      <c r="A78942" s="1" t="s">
        <v>416</v>
      </c>
      <c r="B78942" s="1" t="s">
        <v>167</v>
      </c>
      <c r="C78942">
        <v>-17.6797</v>
      </c>
      <c r="D78942">
        <v>149.4068</v>
      </c>
      <c r="E78942" s="3">
        <v>43855</v>
      </c>
      <c r="F78942">
        <v>0</v>
      </c>
      <c r="G78942">
        <v>0</v>
      </c>
    </row>
    <row r="78943" spans="1:7" x14ac:dyDescent="0.25">
      <c r="A78943" s="1" t="s">
        <v>273</v>
      </c>
      <c r="B78943" s="1" t="s">
        <v>108</v>
      </c>
      <c r="C78943">
        <v>36.985900000000001</v>
      </c>
      <c r="D78943">
        <v>-119.2321</v>
      </c>
      <c r="E78943" s="3">
        <v>43855</v>
      </c>
      <c r="F78943">
        <v>0</v>
      </c>
      <c r="G78943">
        <v>0</v>
      </c>
    </row>
    <row r="78944" spans="1:7" x14ac:dyDescent="0.25">
      <c r="A78944" s="1" t="s">
        <v>31</v>
      </c>
      <c r="B78944" s="1" t="s">
        <v>15</v>
      </c>
      <c r="C78944">
        <v>35.4437</v>
      </c>
      <c r="D78944">
        <v>139.63800000000001</v>
      </c>
      <c r="E78944" s="3">
        <v>43855</v>
      </c>
      <c r="F78944">
        <v>0</v>
      </c>
      <c r="G78944">
        <v>0</v>
      </c>
    </row>
    <row r="78945" spans="1:7" x14ac:dyDescent="0.25">
      <c r="A78945" s="1" t="s">
        <v>184</v>
      </c>
      <c r="B78945" s="1" t="s">
        <v>164</v>
      </c>
      <c r="C78945">
        <v>26.078900000000001</v>
      </c>
      <c r="D78945">
        <v>117.98739999999999</v>
      </c>
      <c r="E78945" s="3">
        <v>43855</v>
      </c>
      <c r="F78945">
        <v>18</v>
      </c>
      <c r="G78945">
        <v>8</v>
      </c>
    </row>
    <row r="78946" spans="1:7" x14ac:dyDescent="0.25">
      <c r="A78946" s="1" t="s">
        <v>351</v>
      </c>
      <c r="B78946" s="1" t="s">
        <v>108</v>
      </c>
      <c r="C78946">
        <v>33.803400000000003</v>
      </c>
      <c r="D78946">
        <v>-84.396299999999997</v>
      </c>
      <c r="E78946" s="3">
        <v>43855</v>
      </c>
      <c r="F78946">
        <v>0</v>
      </c>
      <c r="G78946">
        <v>0</v>
      </c>
    </row>
    <row r="78947" spans="1:7" x14ac:dyDescent="0.25">
      <c r="A78947" s="1" t="s">
        <v>192</v>
      </c>
      <c r="B78947" s="1" t="s">
        <v>164</v>
      </c>
      <c r="C78947">
        <v>37.809899999999999</v>
      </c>
      <c r="D78947">
        <v>101.0583</v>
      </c>
      <c r="E78947" s="3">
        <v>43855</v>
      </c>
      <c r="F78947">
        <v>4</v>
      </c>
      <c r="G78947">
        <v>2</v>
      </c>
    </row>
    <row r="78948" spans="1:7" x14ac:dyDescent="0.25">
      <c r="A78948" s="1" t="s">
        <v>45</v>
      </c>
      <c r="B78948" s="1" t="s">
        <v>108</v>
      </c>
      <c r="C78948">
        <v>33.040599999999998</v>
      </c>
      <c r="D78948">
        <v>-83.643100000000004</v>
      </c>
      <c r="E78948" s="3">
        <v>43855</v>
      </c>
      <c r="F78948">
        <v>0</v>
      </c>
      <c r="G78948">
        <v>0</v>
      </c>
    </row>
    <row r="78949" spans="1:7" x14ac:dyDescent="0.25">
      <c r="A78949" s="1" t="s">
        <v>220</v>
      </c>
      <c r="B78949" s="1" t="s">
        <v>211</v>
      </c>
      <c r="C78949">
        <v>36.140799999999999</v>
      </c>
      <c r="D78949">
        <v>-5.3536000000000001</v>
      </c>
      <c r="E78949" s="3">
        <v>43855</v>
      </c>
      <c r="F78949">
        <v>0</v>
      </c>
      <c r="G78949">
        <v>0</v>
      </c>
    </row>
    <row r="78950" spans="1:7" x14ac:dyDescent="0.25">
      <c r="A78950" s="1" t="s">
        <v>345</v>
      </c>
      <c r="B78950" s="1" t="s">
        <v>108</v>
      </c>
      <c r="C78950">
        <v>43.908799999999999</v>
      </c>
      <c r="D78950">
        <v>-71.825999999999993</v>
      </c>
      <c r="E78950" s="3">
        <v>43855</v>
      </c>
      <c r="F78950">
        <v>0</v>
      </c>
      <c r="G78950">
        <v>0</v>
      </c>
    </row>
    <row r="78951" spans="1:7" x14ac:dyDescent="0.25">
      <c r="A78951" s="1" t="s">
        <v>113</v>
      </c>
      <c r="B78951" s="1" t="s">
        <v>13</v>
      </c>
      <c r="C78951">
        <v>37.648899999999998</v>
      </c>
      <c r="D78951">
        <v>-122.66549999999999</v>
      </c>
      <c r="E78951" s="3">
        <v>43855</v>
      </c>
      <c r="F78951">
        <v>0</v>
      </c>
      <c r="G78951">
        <v>0</v>
      </c>
    </row>
    <row r="78952" spans="1:7" x14ac:dyDescent="0.25">
      <c r="A78952" s="1" t="s">
        <v>113</v>
      </c>
      <c r="B78952" s="1" t="s">
        <v>108</v>
      </c>
      <c r="C78952">
        <v>37.648899999999998</v>
      </c>
      <c r="D78952">
        <v>-122.66549999999999</v>
      </c>
      <c r="E78952" s="3">
        <v>43855</v>
      </c>
      <c r="F78952">
        <v>0</v>
      </c>
      <c r="G78952">
        <v>0</v>
      </c>
    </row>
    <row r="78953" spans="1:7" x14ac:dyDescent="0.25">
      <c r="A78953" s="1" t="s">
        <v>328</v>
      </c>
      <c r="B78953" s="1" t="s">
        <v>108</v>
      </c>
      <c r="C78953">
        <v>47.198099999999997</v>
      </c>
      <c r="D78953">
        <v>-119.3732</v>
      </c>
      <c r="E78953" s="3">
        <v>43855</v>
      </c>
      <c r="F78953">
        <v>0</v>
      </c>
      <c r="G78953">
        <v>0</v>
      </c>
    </row>
    <row r="78954" spans="1:7" x14ac:dyDescent="0.25">
      <c r="A78954" s="1" t="s">
        <v>457</v>
      </c>
      <c r="B78954" s="1" t="s">
        <v>180</v>
      </c>
      <c r="C78954">
        <v>71.706900000000005</v>
      </c>
      <c r="D78954">
        <v>-42.604300000000002</v>
      </c>
      <c r="E78954" s="3">
        <v>43855</v>
      </c>
      <c r="F78954">
        <v>0</v>
      </c>
      <c r="G78954">
        <v>0</v>
      </c>
    </row>
    <row r="78955" spans="1:7" x14ac:dyDescent="0.25">
      <c r="A78955" s="1" t="s">
        <v>231</v>
      </c>
      <c r="B78955" s="1" t="s">
        <v>108</v>
      </c>
      <c r="C78955">
        <v>32.4893</v>
      </c>
      <c r="D78955">
        <v>-94.852099999999993</v>
      </c>
      <c r="E78955" s="3">
        <v>43855</v>
      </c>
      <c r="F78955">
        <v>0</v>
      </c>
      <c r="G78955">
        <v>0</v>
      </c>
    </row>
    <row r="78956" spans="1:7" x14ac:dyDescent="0.25">
      <c r="A78956" s="1" t="s">
        <v>417</v>
      </c>
      <c r="B78956" s="1" t="s">
        <v>167</v>
      </c>
      <c r="C78956">
        <v>16.25</v>
      </c>
      <c r="D78956">
        <v>-61.583300000000001</v>
      </c>
      <c r="E78956" s="3">
        <v>43855</v>
      </c>
      <c r="F78956">
        <v>0</v>
      </c>
      <c r="G78956">
        <v>0</v>
      </c>
    </row>
    <row r="78957" spans="1:7" x14ac:dyDescent="0.25">
      <c r="A78957" s="1" t="s">
        <v>445</v>
      </c>
      <c r="B78957" s="1" t="s">
        <v>108</v>
      </c>
      <c r="C78957">
        <v>13.4443</v>
      </c>
      <c r="D78957">
        <v>144.7937</v>
      </c>
      <c r="E78957" s="3">
        <v>43855</v>
      </c>
      <c r="F78957">
        <v>0</v>
      </c>
      <c r="G78957">
        <v>0</v>
      </c>
    </row>
    <row r="78958" spans="1:7" x14ac:dyDescent="0.25">
      <c r="A78958" s="1" t="s">
        <v>168</v>
      </c>
      <c r="B78958" s="1" t="s">
        <v>164</v>
      </c>
      <c r="C78958">
        <v>23.341699999999999</v>
      </c>
      <c r="D78958">
        <v>113.42440000000001</v>
      </c>
      <c r="E78958" s="3">
        <v>43855</v>
      </c>
      <c r="F78958">
        <v>78</v>
      </c>
      <c r="G78958">
        <v>25</v>
      </c>
    </row>
    <row r="78959" spans="1:7" x14ac:dyDescent="0.25">
      <c r="A78959" s="1" t="s">
        <v>185</v>
      </c>
      <c r="B78959" s="1" t="s">
        <v>164</v>
      </c>
      <c r="C78959">
        <v>23.829799999999999</v>
      </c>
      <c r="D78959">
        <v>108.7881</v>
      </c>
      <c r="E78959" s="3">
        <v>43855</v>
      </c>
      <c r="F78959">
        <v>23</v>
      </c>
      <c r="G78959">
        <v>0</v>
      </c>
    </row>
    <row r="78960" spans="1:7" x14ac:dyDescent="0.25">
      <c r="A78960" s="1" t="s">
        <v>189</v>
      </c>
      <c r="B78960" s="1" t="s">
        <v>164</v>
      </c>
      <c r="C78960">
        <v>26.8154</v>
      </c>
      <c r="D78960">
        <v>106.87479999999999</v>
      </c>
      <c r="E78960" s="3">
        <v>43855</v>
      </c>
      <c r="F78960">
        <v>4</v>
      </c>
      <c r="G78960">
        <v>1</v>
      </c>
    </row>
    <row r="78961" spans="1:7" x14ac:dyDescent="0.25">
      <c r="A78961" s="1" t="s">
        <v>240</v>
      </c>
      <c r="B78961" s="1" t="s">
        <v>108</v>
      </c>
      <c r="C78961">
        <v>38.5458</v>
      </c>
      <c r="D78961">
        <v>-106.92529999999999</v>
      </c>
      <c r="E78961" s="3">
        <v>43855</v>
      </c>
      <c r="F78961">
        <v>0</v>
      </c>
      <c r="G78961">
        <v>0</v>
      </c>
    </row>
    <row r="78962" spans="1:7" x14ac:dyDescent="0.25">
      <c r="A78962" s="1" t="s">
        <v>227</v>
      </c>
      <c r="B78962" s="1" t="s">
        <v>108</v>
      </c>
      <c r="C78962">
        <v>33.9191</v>
      </c>
      <c r="D78962">
        <v>-84.0167</v>
      </c>
      <c r="E78962" s="3">
        <v>43855</v>
      </c>
      <c r="F78962">
        <v>0</v>
      </c>
      <c r="G78962">
        <v>0</v>
      </c>
    </row>
    <row r="78963" spans="1:7" x14ac:dyDescent="0.25">
      <c r="A78963" s="1" t="s">
        <v>188</v>
      </c>
      <c r="B78963" s="1" t="s">
        <v>164</v>
      </c>
      <c r="C78963">
        <v>19.195900000000002</v>
      </c>
      <c r="D78963">
        <v>109.7453</v>
      </c>
      <c r="E78963" s="3">
        <v>43855</v>
      </c>
      <c r="F78963">
        <v>19</v>
      </c>
      <c r="G78963">
        <v>11</v>
      </c>
    </row>
    <row r="78964" spans="1:7" x14ac:dyDescent="0.25">
      <c r="A78964" s="1" t="s">
        <v>387</v>
      </c>
      <c r="B78964" s="1" t="s">
        <v>108</v>
      </c>
      <c r="C78964">
        <v>37.777200000000001</v>
      </c>
      <c r="D78964">
        <v>-77.516099999999994</v>
      </c>
      <c r="E78964" s="3">
        <v>43855</v>
      </c>
      <c r="F78964">
        <v>0</v>
      </c>
      <c r="G78964">
        <v>0</v>
      </c>
    </row>
    <row r="78965" spans="1:7" x14ac:dyDescent="0.25">
      <c r="A78965" s="1" t="s">
        <v>274</v>
      </c>
      <c r="B78965" s="1" t="s">
        <v>108</v>
      </c>
      <c r="C78965">
        <v>39.5839</v>
      </c>
      <c r="D78965">
        <v>-76.363699999999994</v>
      </c>
      <c r="E78965" s="3">
        <v>43855</v>
      </c>
      <c r="F78965">
        <v>0</v>
      </c>
      <c r="G78965">
        <v>0</v>
      </c>
    </row>
    <row r="78966" spans="1:7" x14ac:dyDescent="0.25">
      <c r="A78966" s="1" t="s">
        <v>337</v>
      </c>
      <c r="B78966" s="1" t="s">
        <v>108</v>
      </c>
      <c r="C78966">
        <v>29.775200000000002</v>
      </c>
      <c r="D78966">
        <v>-95.310299999999998</v>
      </c>
      <c r="E78966" s="3">
        <v>43855</v>
      </c>
      <c r="F78966">
        <v>0</v>
      </c>
      <c r="G78966">
        <v>0</v>
      </c>
    </row>
    <row r="78967" spans="1:7" x14ac:dyDescent="0.25">
      <c r="A78967" s="1" t="s">
        <v>268</v>
      </c>
      <c r="B78967" s="1" t="s">
        <v>108</v>
      </c>
      <c r="C78967">
        <v>38.433300000000003</v>
      </c>
      <c r="D78967">
        <v>-84.354200000000006</v>
      </c>
      <c r="E78967" s="3">
        <v>43855</v>
      </c>
      <c r="F78967">
        <v>0</v>
      </c>
      <c r="G78967">
        <v>0</v>
      </c>
    </row>
    <row r="78968" spans="1:7" x14ac:dyDescent="0.25">
      <c r="A78968" s="1" t="s">
        <v>139</v>
      </c>
      <c r="B78968" s="1" t="s">
        <v>108</v>
      </c>
      <c r="C78968">
        <v>21.0943</v>
      </c>
      <c r="D78968">
        <v>-157.4983</v>
      </c>
      <c r="E78968" s="3">
        <v>43855</v>
      </c>
      <c r="F78968">
        <v>0</v>
      </c>
      <c r="G78968">
        <v>0</v>
      </c>
    </row>
    <row r="78969" spans="1:7" x14ac:dyDescent="0.25">
      <c r="A78969" s="1" t="s">
        <v>183</v>
      </c>
      <c r="B78969" s="1" t="s">
        <v>164</v>
      </c>
      <c r="C78969">
        <v>39.548999999999999</v>
      </c>
      <c r="D78969">
        <v>116.1306</v>
      </c>
      <c r="E78969" s="3">
        <v>43855</v>
      </c>
      <c r="F78969">
        <v>8</v>
      </c>
      <c r="G78969">
        <v>6</v>
      </c>
    </row>
    <row r="78970" spans="1:7" x14ac:dyDescent="0.25">
      <c r="A78970" s="1" t="s">
        <v>179</v>
      </c>
      <c r="B78970" s="1" t="s">
        <v>164</v>
      </c>
      <c r="C78970">
        <v>47.862000000000002</v>
      </c>
      <c r="D78970">
        <v>127.7615</v>
      </c>
      <c r="E78970" s="3">
        <v>43855</v>
      </c>
      <c r="F78970">
        <v>9</v>
      </c>
      <c r="G78970">
        <v>5</v>
      </c>
    </row>
    <row r="78971" spans="1:7" x14ac:dyDescent="0.25">
      <c r="A78971" s="1" t="s">
        <v>169</v>
      </c>
      <c r="B78971" s="1" t="s">
        <v>164</v>
      </c>
      <c r="C78971">
        <v>33.881999999999998</v>
      </c>
      <c r="D78971">
        <v>113.614</v>
      </c>
      <c r="E78971" s="3">
        <v>43855</v>
      </c>
      <c r="F78971">
        <v>32</v>
      </c>
      <c r="G78971">
        <v>23</v>
      </c>
    </row>
    <row r="78972" spans="1:7" x14ac:dyDescent="0.25">
      <c r="A78972" s="1" t="s">
        <v>275</v>
      </c>
      <c r="B78972" s="1" t="s">
        <v>108</v>
      </c>
      <c r="C78972">
        <v>39.8065</v>
      </c>
      <c r="D78972">
        <v>-86.540099999999995</v>
      </c>
      <c r="E78972" s="3">
        <v>43855</v>
      </c>
      <c r="F78972">
        <v>0</v>
      </c>
      <c r="G78972">
        <v>0</v>
      </c>
    </row>
    <row r="78973" spans="1:7" x14ac:dyDescent="0.25">
      <c r="A78973" s="1" t="s">
        <v>346</v>
      </c>
      <c r="B78973" s="1" t="s">
        <v>108</v>
      </c>
      <c r="C78973">
        <v>27.990400000000001</v>
      </c>
      <c r="D78973">
        <v>-82.3018</v>
      </c>
      <c r="E78973" s="3">
        <v>43855</v>
      </c>
      <c r="F78973">
        <v>0</v>
      </c>
      <c r="G78973">
        <v>0</v>
      </c>
    </row>
    <row r="78974" spans="1:7" x14ac:dyDescent="0.25">
      <c r="A78974" s="1" t="s">
        <v>193</v>
      </c>
      <c r="B78974" s="1" t="s">
        <v>164</v>
      </c>
      <c r="C78974">
        <v>22.3</v>
      </c>
      <c r="D78974">
        <v>114.2</v>
      </c>
      <c r="E78974" s="3">
        <v>43855</v>
      </c>
      <c r="F78974">
        <v>5</v>
      </c>
      <c r="G78974">
        <v>3</v>
      </c>
    </row>
    <row r="78975" spans="1:7" x14ac:dyDescent="0.25">
      <c r="A78975" s="1" t="s">
        <v>304</v>
      </c>
      <c r="B78975" s="1" t="s">
        <v>108</v>
      </c>
      <c r="C78975">
        <v>21.306999999999999</v>
      </c>
      <c r="D78975">
        <v>-157.85839999999999</v>
      </c>
      <c r="E78975" s="3">
        <v>43855</v>
      </c>
      <c r="F78975">
        <v>0</v>
      </c>
      <c r="G78975">
        <v>0</v>
      </c>
    </row>
    <row r="78976" spans="1:7" x14ac:dyDescent="0.25">
      <c r="A78976" s="1" t="s">
        <v>391</v>
      </c>
      <c r="B78976" s="1" t="s">
        <v>108</v>
      </c>
      <c r="C78976">
        <v>40.448300000000003</v>
      </c>
      <c r="D78976">
        <v>-86.134500000000003</v>
      </c>
      <c r="E78976" s="3">
        <v>43855</v>
      </c>
      <c r="F78976">
        <v>0</v>
      </c>
      <c r="G78976">
        <v>0</v>
      </c>
    </row>
    <row r="78977" spans="1:7" x14ac:dyDescent="0.25">
      <c r="A78977" s="1" t="s">
        <v>163</v>
      </c>
      <c r="B78977" s="1" t="s">
        <v>164</v>
      </c>
      <c r="C78977">
        <v>30.9756</v>
      </c>
      <c r="D78977">
        <v>112.27070000000001</v>
      </c>
      <c r="E78977" s="3">
        <v>43855</v>
      </c>
      <c r="F78977">
        <v>761</v>
      </c>
      <c r="G78977">
        <v>212</v>
      </c>
    </row>
    <row r="78978" spans="1:7" x14ac:dyDescent="0.25">
      <c r="A78978" s="1" t="s">
        <v>276</v>
      </c>
      <c r="B78978" s="1" t="s">
        <v>108</v>
      </c>
      <c r="C78978">
        <v>40.7453</v>
      </c>
      <c r="D78978">
        <v>-74.0535</v>
      </c>
      <c r="E78978" s="3">
        <v>43855</v>
      </c>
      <c r="F78978">
        <v>0</v>
      </c>
      <c r="G78978">
        <v>0</v>
      </c>
    </row>
    <row r="78979" spans="1:7" x14ac:dyDescent="0.25">
      <c r="A78979" s="1" t="s">
        <v>354</v>
      </c>
      <c r="B78979" s="1" t="s">
        <v>108</v>
      </c>
      <c r="C78979">
        <v>40.744999999999997</v>
      </c>
      <c r="D78979">
        <v>-123.8695</v>
      </c>
      <c r="E78979" s="3">
        <v>43855</v>
      </c>
      <c r="F78979">
        <v>0</v>
      </c>
      <c r="G78979">
        <v>0</v>
      </c>
    </row>
    <row r="78980" spans="1:7" x14ac:dyDescent="0.25">
      <c r="A78980" s="1" t="s">
        <v>171</v>
      </c>
      <c r="B78980" s="1" t="s">
        <v>164</v>
      </c>
      <c r="C78980">
        <v>27.610399999999998</v>
      </c>
      <c r="D78980">
        <v>111.7088</v>
      </c>
      <c r="E78980" s="3">
        <v>43855</v>
      </c>
      <c r="F78980">
        <v>43</v>
      </c>
      <c r="G78980">
        <v>19</v>
      </c>
    </row>
    <row r="78981" spans="1:7" x14ac:dyDescent="0.25">
      <c r="A78981" s="1" t="s">
        <v>153</v>
      </c>
      <c r="B78981" s="1" t="s">
        <v>108</v>
      </c>
      <c r="C78981">
        <v>44.240499999999997</v>
      </c>
      <c r="D78981">
        <v>-114.47880000000001</v>
      </c>
      <c r="E78981" s="3">
        <v>43855</v>
      </c>
      <c r="F78981">
        <v>0</v>
      </c>
      <c r="G78981">
        <v>0</v>
      </c>
    </row>
    <row r="78982" spans="1:7" x14ac:dyDescent="0.25">
      <c r="A78982" s="1" t="s">
        <v>119</v>
      </c>
      <c r="B78982" s="1" t="s">
        <v>108</v>
      </c>
      <c r="C78982">
        <v>40.349499999999999</v>
      </c>
      <c r="D78982">
        <v>-88.986099999999993</v>
      </c>
      <c r="E78982" s="3">
        <v>43855</v>
      </c>
      <c r="F78982">
        <v>0</v>
      </c>
      <c r="G78982">
        <v>0</v>
      </c>
    </row>
    <row r="78983" spans="1:7" x14ac:dyDescent="0.25">
      <c r="A78983" s="1" t="s">
        <v>128</v>
      </c>
      <c r="B78983" s="1" t="s">
        <v>108</v>
      </c>
      <c r="C78983">
        <v>39.849400000000003</v>
      </c>
      <c r="D78983">
        <v>-86.258300000000006</v>
      </c>
      <c r="E78983" s="3">
        <v>43855</v>
      </c>
      <c r="F78983">
        <v>0</v>
      </c>
      <c r="G78983">
        <v>0</v>
      </c>
    </row>
    <row r="78984" spans="1:7" x14ac:dyDescent="0.25">
      <c r="A78984" s="1" t="s">
        <v>198</v>
      </c>
      <c r="B78984" s="1" t="s">
        <v>164</v>
      </c>
      <c r="C78984">
        <v>44.093499999999999</v>
      </c>
      <c r="D78984">
        <v>113.9448</v>
      </c>
      <c r="E78984" s="3">
        <v>43855</v>
      </c>
      <c r="F78984">
        <v>7</v>
      </c>
      <c r="G78984">
        <v>6</v>
      </c>
    </row>
    <row r="78985" spans="1:7" x14ac:dyDescent="0.25">
      <c r="A78985" s="1" t="s">
        <v>121</v>
      </c>
      <c r="B78985" s="1" t="s">
        <v>108</v>
      </c>
      <c r="C78985">
        <v>42.011499999999998</v>
      </c>
      <c r="D78985">
        <v>-93.210499999999996</v>
      </c>
      <c r="E78985" s="3">
        <v>43855</v>
      </c>
      <c r="F78985">
        <v>0</v>
      </c>
      <c r="G78985">
        <v>0</v>
      </c>
    </row>
    <row r="78986" spans="1:7" x14ac:dyDescent="0.25">
      <c r="A78986" s="1" t="s">
        <v>363</v>
      </c>
      <c r="B78986" s="1" t="s">
        <v>108</v>
      </c>
      <c r="C78986">
        <v>48.197600000000001</v>
      </c>
      <c r="D78986">
        <v>-122.5795</v>
      </c>
      <c r="E78986" s="3">
        <v>43855</v>
      </c>
      <c r="F78986">
        <v>0</v>
      </c>
      <c r="G78986">
        <v>0</v>
      </c>
    </row>
    <row r="78987" spans="1:7" x14ac:dyDescent="0.25">
      <c r="A78987" s="1" t="s">
        <v>555</v>
      </c>
      <c r="B78987" s="1" t="s">
        <v>211</v>
      </c>
      <c r="C78987">
        <v>54.2361</v>
      </c>
      <c r="D78987">
        <v>-4.5480999999999998</v>
      </c>
      <c r="E78987" s="3">
        <v>43855</v>
      </c>
      <c r="F78987">
        <v>0</v>
      </c>
      <c r="G78987">
        <v>0</v>
      </c>
    </row>
    <row r="78988" spans="1:7" x14ac:dyDescent="0.25">
      <c r="A78988" s="1" t="s">
        <v>305</v>
      </c>
      <c r="B78988" s="1" t="s">
        <v>108</v>
      </c>
      <c r="C78988">
        <v>42.334499999999998</v>
      </c>
      <c r="D78988">
        <v>-122.7647</v>
      </c>
      <c r="E78988" s="3">
        <v>43855</v>
      </c>
      <c r="F78988">
        <v>0</v>
      </c>
      <c r="G78988">
        <v>0</v>
      </c>
    </row>
    <row r="78989" spans="1:7" x14ac:dyDescent="0.25">
      <c r="A78989" s="1" t="s">
        <v>264</v>
      </c>
      <c r="B78989" s="1" t="s">
        <v>108</v>
      </c>
      <c r="C78989">
        <v>38.193800000000003</v>
      </c>
      <c r="D78989">
        <v>-85.643500000000003</v>
      </c>
      <c r="E78989" s="3">
        <v>43855</v>
      </c>
      <c r="F78989">
        <v>0</v>
      </c>
      <c r="G78989">
        <v>0</v>
      </c>
    </row>
    <row r="78990" spans="1:7" x14ac:dyDescent="0.25">
      <c r="A78990" s="1" t="s">
        <v>306</v>
      </c>
      <c r="B78990" s="1" t="s">
        <v>108</v>
      </c>
      <c r="C78990">
        <v>47.7425</v>
      </c>
      <c r="D78990">
        <v>-123.304</v>
      </c>
      <c r="E78990" s="3">
        <v>43855</v>
      </c>
      <c r="F78990">
        <v>0</v>
      </c>
      <c r="G78990">
        <v>0</v>
      </c>
    </row>
    <row r="78991" spans="1:7" x14ac:dyDescent="0.25">
      <c r="A78991" s="1" t="s">
        <v>265</v>
      </c>
      <c r="B78991" s="1" t="s">
        <v>108</v>
      </c>
      <c r="C78991">
        <v>29.649899999999999</v>
      </c>
      <c r="D78991">
        <v>-90.112099999999998</v>
      </c>
      <c r="E78991" s="3">
        <v>43855</v>
      </c>
      <c r="F78991">
        <v>0</v>
      </c>
      <c r="G78991">
        <v>0</v>
      </c>
    </row>
    <row r="78992" spans="1:7" x14ac:dyDescent="0.25">
      <c r="A78992" s="1" t="s">
        <v>380</v>
      </c>
      <c r="B78992" s="1" t="s">
        <v>108</v>
      </c>
      <c r="C78992">
        <v>39.58</v>
      </c>
      <c r="D78992">
        <v>-105.2663</v>
      </c>
      <c r="E78992" s="3">
        <v>43855</v>
      </c>
      <c r="F78992">
        <v>0</v>
      </c>
      <c r="G78992">
        <v>0</v>
      </c>
    </row>
    <row r="78993" spans="1:7" x14ac:dyDescent="0.25">
      <c r="A78993" s="1" t="s">
        <v>176</v>
      </c>
      <c r="B78993" s="1" t="s">
        <v>164</v>
      </c>
      <c r="C78993">
        <v>32.9711</v>
      </c>
      <c r="D78993">
        <v>119.455</v>
      </c>
      <c r="E78993" s="3">
        <v>43855</v>
      </c>
      <c r="F78993">
        <v>18</v>
      </c>
      <c r="G78993">
        <v>9</v>
      </c>
    </row>
    <row r="78994" spans="1:7" x14ac:dyDescent="0.25">
      <c r="A78994" s="1" t="s">
        <v>173</v>
      </c>
      <c r="B78994" s="1" t="s">
        <v>164</v>
      </c>
      <c r="C78994">
        <v>27.614000000000001</v>
      </c>
      <c r="D78994">
        <v>115.7221</v>
      </c>
      <c r="E78994" s="3">
        <v>43855</v>
      </c>
      <c r="F78994">
        <v>18</v>
      </c>
      <c r="G78994">
        <v>0</v>
      </c>
    </row>
    <row r="78995" spans="1:7" x14ac:dyDescent="0.25">
      <c r="A78995" s="1" t="s">
        <v>195</v>
      </c>
      <c r="B78995" s="1" t="s">
        <v>164</v>
      </c>
      <c r="C78995">
        <v>43.6661</v>
      </c>
      <c r="D78995">
        <v>126.1923</v>
      </c>
      <c r="E78995" s="3">
        <v>43855</v>
      </c>
      <c r="F78995">
        <v>4</v>
      </c>
      <c r="G78995">
        <v>1</v>
      </c>
    </row>
    <row r="78996" spans="1:7" x14ac:dyDescent="0.25">
      <c r="A78996" s="1" t="s">
        <v>269</v>
      </c>
      <c r="B78996" s="1" t="s">
        <v>108</v>
      </c>
      <c r="C78996">
        <v>41.669899999999998</v>
      </c>
      <c r="D78996">
        <v>-91.598399999999998</v>
      </c>
      <c r="E78996" s="3">
        <v>43855</v>
      </c>
      <c r="F78996">
        <v>0</v>
      </c>
      <c r="G78996">
        <v>0</v>
      </c>
    </row>
    <row r="78997" spans="1:7" x14ac:dyDescent="0.25">
      <c r="A78997" s="1" t="s">
        <v>277</v>
      </c>
      <c r="B78997" s="1" t="s">
        <v>108</v>
      </c>
      <c r="C78997">
        <v>38.845399999999998</v>
      </c>
      <c r="D78997">
        <v>-94.852099999999993</v>
      </c>
      <c r="E78997" s="3">
        <v>43855</v>
      </c>
      <c r="F78997">
        <v>0</v>
      </c>
      <c r="G78997">
        <v>0</v>
      </c>
    </row>
    <row r="78998" spans="1:7" x14ac:dyDescent="0.25">
      <c r="A78998" s="1" t="s">
        <v>390</v>
      </c>
      <c r="B78998" s="1" t="s">
        <v>108</v>
      </c>
      <c r="C78998">
        <v>39.463799999999999</v>
      </c>
      <c r="D78998">
        <v>-86.134500000000003</v>
      </c>
      <c r="E78998" s="3">
        <v>43855</v>
      </c>
      <c r="F78998">
        <v>0</v>
      </c>
      <c r="G78998">
        <v>0</v>
      </c>
    </row>
    <row r="78999" spans="1:7" x14ac:dyDescent="0.25">
      <c r="A78999" s="1" t="s">
        <v>241</v>
      </c>
      <c r="B78999" s="1" t="s">
        <v>108</v>
      </c>
      <c r="C78999">
        <v>41.987900000000003</v>
      </c>
      <c r="D78999">
        <v>-88.401600000000002</v>
      </c>
      <c r="E78999" s="3">
        <v>43855</v>
      </c>
      <c r="F78999">
        <v>0</v>
      </c>
      <c r="G78999">
        <v>0</v>
      </c>
    </row>
    <row r="79000" spans="1:7" x14ac:dyDescent="0.25">
      <c r="A79000" s="1" t="s">
        <v>146</v>
      </c>
      <c r="B79000" s="1" t="s">
        <v>108</v>
      </c>
      <c r="C79000">
        <v>38.526600000000002</v>
      </c>
      <c r="D79000">
        <v>-96.726500000000001</v>
      </c>
      <c r="E79000" s="3">
        <v>43855</v>
      </c>
      <c r="F79000">
        <v>0</v>
      </c>
      <c r="G79000">
        <v>0</v>
      </c>
    </row>
    <row r="79001" spans="1:7" x14ac:dyDescent="0.25">
      <c r="A79001" s="1" t="s">
        <v>129</v>
      </c>
      <c r="B79001" s="1" t="s">
        <v>108</v>
      </c>
      <c r="C79001">
        <v>37.668100000000003</v>
      </c>
      <c r="D79001">
        <v>-84.670100000000005</v>
      </c>
      <c r="E79001" s="3">
        <v>43855</v>
      </c>
      <c r="F79001">
        <v>0</v>
      </c>
      <c r="G79001">
        <v>0</v>
      </c>
    </row>
    <row r="79002" spans="1:7" x14ac:dyDescent="0.25">
      <c r="A79002" s="1" t="s">
        <v>307</v>
      </c>
      <c r="B79002" s="1" t="s">
        <v>108</v>
      </c>
      <c r="C79002">
        <v>34.367199999999997</v>
      </c>
      <c r="D79002">
        <v>-80.588300000000004</v>
      </c>
      <c r="E79002" s="3">
        <v>43855</v>
      </c>
      <c r="F79002">
        <v>0</v>
      </c>
      <c r="G79002">
        <v>0</v>
      </c>
    </row>
    <row r="79003" spans="1:7" x14ac:dyDescent="0.25">
      <c r="A79003" s="1" t="s">
        <v>359</v>
      </c>
      <c r="B79003" s="1" t="s">
        <v>108</v>
      </c>
      <c r="C79003">
        <v>47.606200000000001</v>
      </c>
      <c r="D79003">
        <v>-122.3321</v>
      </c>
      <c r="E79003" s="3">
        <v>43855</v>
      </c>
      <c r="F79003">
        <v>1</v>
      </c>
      <c r="G79003">
        <v>0</v>
      </c>
    </row>
    <row r="79004" spans="1:7" x14ac:dyDescent="0.25">
      <c r="A79004" s="1" t="s">
        <v>221</v>
      </c>
      <c r="B79004" s="1" t="s">
        <v>108</v>
      </c>
      <c r="C79004">
        <v>47.6477</v>
      </c>
      <c r="D79004">
        <v>-122.6413</v>
      </c>
      <c r="E79004" s="3">
        <v>43855</v>
      </c>
      <c r="F79004">
        <v>0</v>
      </c>
      <c r="G79004">
        <v>0</v>
      </c>
    </row>
    <row r="79005" spans="1:7" x14ac:dyDescent="0.25">
      <c r="A79005" s="1" t="s">
        <v>278</v>
      </c>
      <c r="B79005" s="1" t="s">
        <v>108</v>
      </c>
      <c r="C79005">
        <v>47.174999999999997</v>
      </c>
      <c r="D79005">
        <v>-120.9319</v>
      </c>
      <c r="E79005" s="3">
        <v>43855</v>
      </c>
      <c r="F79005">
        <v>0</v>
      </c>
      <c r="G79005">
        <v>0</v>
      </c>
    </row>
    <row r="79006" spans="1:7" x14ac:dyDescent="0.25">
      <c r="A79006" s="1" t="s">
        <v>308</v>
      </c>
      <c r="B79006" s="1" t="s">
        <v>108</v>
      </c>
      <c r="C79006">
        <v>42.695300000000003</v>
      </c>
      <c r="D79006">
        <v>-121.6142</v>
      </c>
      <c r="E79006" s="3">
        <v>43855</v>
      </c>
      <c r="F79006">
        <v>0</v>
      </c>
      <c r="G79006">
        <v>0</v>
      </c>
    </row>
    <row r="79007" spans="1:7" x14ac:dyDescent="0.25">
      <c r="A79007" s="1" t="s">
        <v>393</v>
      </c>
      <c r="B79007" s="1" t="s">
        <v>108</v>
      </c>
      <c r="C79007">
        <v>42.671199999999999</v>
      </c>
      <c r="D79007">
        <v>-97.872200000000007</v>
      </c>
      <c r="E79007" s="3">
        <v>43855</v>
      </c>
      <c r="F79007">
        <v>0</v>
      </c>
      <c r="G79007">
        <v>0</v>
      </c>
    </row>
    <row r="79008" spans="1:7" x14ac:dyDescent="0.25">
      <c r="A79008" s="1" t="s">
        <v>385</v>
      </c>
      <c r="B79008" s="1" t="s">
        <v>108</v>
      </c>
      <c r="C79008">
        <v>42.368899999999996</v>
      </c>
      <c r="D79008">
        <v>-87.827200000000005</v>
      </c>
      <c r="E79008" s="3">
        <v>43855</v>
      </c>
      <c r="F79008">
        <v>0</v>
      </c>
      <c r="G79008">
        <v>0</v>
      </c>
    </row>
    <row r="79009" spans="1:7" x14ac:dyDescent="0.25">
      <c r="A79009" s="1" t="s">
        <v>388</v>
      </c>
      <c r="B79009" s="1" t="s">
        <v>108</v>
      </c>
      <c r="C79009">
        <v>34.725299999999997</v>
      </c>
      <c r="D79009">
        <v>-80.677099999999996</v>
      </c>
      <c r="E79009" s="3">
        <v>43855</v>
      </c>
      <c r="F79009">
        <v>0</v>
      </c>
      <c r="G79009">
        <v>0</v>
      </c>
    </row>
    <row r="79010" spans="1:7" x14ac:dyDescent="0.25">
      <c r="A79010" s="1" t="s">
        <v>238</v>
      </c>
      <c r="B79010" s="1" t="s">
        <v>108</v>
      </c>
      <c r="C79010">
        <v>40.695599999999999</v>
      </c>
      <c r="D79010">
        <v>-105.5943</v>
      </c>
      <c r="E79010" s="3">
        <v>43855</v>
      </c>
      <c r="F79010">
        <v>0</v>
      </c>
      <c r="G79010">
        <v>0</v>
      </c>
    </row>
    <row r="79011" spans="1:7" x14ac:dyDescent="0.25">
      <c r="A79011" s="1" t="s">
        <v>295</v>
      </c>
      <c r="B79011" s="1" t="s">
        <v>108</v>
      </c>
      <c r="C79011">
        <v>26.663</v>
      </c>
      <c r="D79011">
        <v>-81.953500000000005</v>
      </c>
      <c r="E79011" s="3">
        <v>43855</v>
      </c>
      <c r="F79011">
        <v>0</v>
      </c>
      <c r="G79011">
        <v>0</v>
      </c>
    </row>
    <row r="79012" spans="1:7" x14ac:dyDescent="0.25">
      <c r="A79012" s="1" t="s">
        <v>194</v>
      </c>
      <c r="B79012" s="1" t="s">
        <v>164</v>
      </c>
      <c r="C79012">
        <v>41.2956</v>
      </c>
      <c r="D79012">
        <v>122.60850000000001</v>
      </c>
      <c r="E79012" s="3">
        <v>43855</v>
      </c>
      <c r="F79012">
        <v>17</v>
      </c>
      <c r="G79012">
        <v>13</v>
      </c>
    </row>
    <row r="79013" spans="1:7" x14ac:dyDescent="0.25">
      <c r="A79013" s="1" t="s">
        <v>399</v>
      </c>
      <c r="B79013" s="1" t="s">
        <v>108</v>
      </c>
      <c r="C79013">
        <v>41.7866</v>
      </c>
      <c r="D79013">
        <v>-73.276499999999999</v>
      </c>
      <c r="E79013" s="3">
        <v>43855</v>
      </c>
      <c r="F79013">
        <v>0</v>
      </c>
      <c r="G79013">
        <v>0</v>
      </c>
    </row>
    <row r="79014" spans="1:7" x14ac:dyDescent="0.25">
      <c r="A79014" s="1" t="s">
        <v>358</v>
      </c>
      <c r="B79014" s="1" t="s">
        <v>108</v>
      </c>
      <c r="C79014">
        <v>34.052199999999999</v>
      </c>
      <c r="D79014">
        <v>-118.2437</v>
      </c>
      <c r="E79014" s="3">
        <v>43855</v>
      </c>
      <c r="F79014">
        <v>0</v>
      </c>
      <c r="G79014">
        <v>0</v>
      </c>
    </row>
    <row r="79015" spans="1:7" x14ac:dyDescent="0.25">
      <c r="A79015" s="1" t="s">
        <v>247</v>
      </c>
      <c r="B79015" s="1" t="s">
        <v>108</v>
      </c>
      <c r="C79015">
        <v>39.076799999999999</v>
      </c>
      <c r="D79015">
        <v>-77.653599999999997</v>
      </c>
      <c r="E79015" s="3">
        <v>43855</v>
      </c>
      <c r="F79015">
        <v>0</v>
      </c>
      <c r="G79015">
        <v>0</v>
      </c>
    </row>
    <row r="79016" spans="1:7" x14ac:dyDescent="0.25">
      <c r="A79016" s="1" t="s">
        <v>147</v>
      </c>
      <c r="B79016" s="1" t="s">
        <v>108</v>
      </c>
      <c r="C79016">
        <v>31.169499999999999</v>
      </c>
      <c r="D79016">
        <v>-91.867800000000003</v>
      </c>
      <c r="E79016" s="3">
        <v>43855</v>
      </c>
      <c r="F79016">
        <v>0</v>
      </c>
      <c r="G79016">
        <v>0</v>
      </c>
    </row>
    <row r="79017" spans="1:7" x14ac:dyDescent="0.25">
      <c r="A79017" s="1" t="s">
        <v>204</v>
      </c>
      <c r="B79017" s="1" t="s">
        <v>164</v>
      </c>
      <c r="C79017">
        <v>22.166699999999999</v>
      </c>
      <c r="D79017">
        <v>113.55</v>
      </c>
      <c r="E79017" s="3">
        <v>43855</v>
      </c>
      <c r="F79017">
        <v>2</v>
      </c>
      <c r="G79017">
        <v>0</v>
      </c>
    </row>
    <row r="79018" spans="1:7" x14ac:dyDescent="0.25">
      <c r="A79018" s="1" t="s">
        <v>309</v>
      </c>
      <c r="B79018" s="1" t="s">
        <v>108</v>
      </c>
      <c r="C79018">
        <v>37.251899999999999</v>
      </c>
      <c r="D79018">
        <v>-119.69629999999999</v>
      </c>
      <c r="E79018" s="3">
        <v>43855</v>
      </c>
      <c r="F79018">
        <v>0</v>
      </c>
      <c r="G79018">
        <v>0</v>
      </c>
    </row>
    <row r="79019" spans="1:7" x14ac:dyDescent="0.25">
      <c r="A79019" s="1" t="s">
        <v>154</v>
      </c>
      <c r="B79019" s="1" t="s">
        <v>108</v>
      </c>
      <c r="C79019">
        <v>44.693899999999999</v>
      </c>
      <c r="D79019">
        <v>-69.381900000000002</v>
      </c>
      <c r="E79019" s="3">
        <v>43855</v>
      </c>
      <c r="F79019">
        <v>0</v>
      </c>
      <c r="G79019">
        <v>0</v>
      </c>
    </row>
    <row r="79020" spans="1:7" x14ac:dyDescent="0.25">
      <c r="A79020" s="1" t="s">
        <v>279</v>
      </c>
      <c r="B79020" s="1" t="s">
        <v>108</v>
      </c>
      <c r="C79020">
        <v>27.479900000000001</v>
      </c>
      <c r="D79020">
        <v>-82.345200000000006</v>
      </c>
      <c r="E79020" s="3">
        <v>43855</v>
      </c>
      <c r="F79020">
        <v>0</v>
      </c>
      <c r="G79020">
        <v>0</v>
      </c>
    </row>
    <row r="79021" spans="1:7" x14ac:dyDescent="0.25">
      <c r="A79021" s="1" t="s">
        <v>418</v>
      </c>
      <c r="B79021" s="1" t="s">
        <v>13</v>
      </c>
      <c r="C79021">
        <v>53.760899999999999</v>
      </c>
      <c r="D79021">
        <v>-98.813900000000004</v>
      </c>
      <c r="E79021" s="3">
        <v>43855</v>
      </c>
      <c r="F79021">
        <v>0</v>
      </c>
      <c r="G79021">
        <v>0</v>
      </c>
    </row>
    <row r="79022" spans="1:7" x14ac:dyDescent="0.25">
      <c r="A79022" s="1" t="s">
        <v>342</v>
      </c>
      <c r="B79022" s="1" t="s">
        <v>108</v>
      </c>
      <c r="C79022">
        <v>33.291800000000002</v>
      </c>
      <c r="D79022">
        <v>-112.42910000000001</v>
      </c>
      <c r="E79022" s="3">
        <v>43855</v>
      </c>
      <c r="F79022">
        <v>0</v>
      </c>
      <c r="G79022">
        <v>0</v>
      </c>
    </row>
    <row r="79023" spans="1:7" x14ac:dyDescent="0.25">
      <c r="A79023" s="1" t="s">
        <v>365</v>
      </c>
      <c r="B79023" s="1" t="s">
        <v>108</v>
      </c>
      <c r="C79023">
        <v>38.083399999999997</v>
      </c>
      <c r="D79023">
        <v>-122.7633</v>
      </c>
      <c r="E79023" s="3">
        <v>43855</v>
      </c>
      <c r="F79023">
        <v>0</v>
      </c>
      <c r="G79023">
        <v>0</v>
      </c>
    </row>
    <row r="79024" spans="1:7" x14ac:dyDescent="0.25">
      <c r="A79024" s="1" t="s">
        <v>318</v>
      </c>
      <c r="B79024" s="1" t="s">
        <v>108</v>
      </c>
      <c r="C79024">
        <v>39.836199999999998</v>
      </c>
      <c r="D79024">
        <v>-86.175200000000004</v>
      </c>
      <c r="E79024" s="3">
        <v>43855</v>
      </c>
      <c r="F79024">
        <v>0</v>
      </c>
      <c r="G79024">
        <v>0</v>
      </c>
    </row>
    <row r="79025" spans="1:7" x14ac:dyDescent="0.25">
      <c r="A79025" s="1" t="s">
        <v>280</v>
      </c>
      <c r="B79025" s="1" t="s">
        <v>108</v>
      </c>
      <c r="C79025">
        <v>44.8446</v>
      </c>
      <c r="D79025">
        <v>-122.59269999999999</v>
      </c>
      <c r="E79025" s="3">
        <v>43855</v>
      </c>
      <c r="F79025">
        <v>0</v>
      </c>
      <c r="G79025">
        <v>0</v>
      </c>
    </row>
    <row r="79026" spans="1:7" x14ac:dyDescent="0.25">
      <c r="A79026" s="1" t="s">
        <v>122</v>
      </c>
      <c r="B79026" s="1" t="s">
        <v>108</v>
      </c>
      <c r="C79026">
        <v>39.063899999999997</v>
      </c>
      <c r="D79026">
        <v>-76.802099999999996</v>
      </c>
      <c r="E79026" s="3">
        <v>43855</v>
      </c>
      <c r="F79026">
        <v>0</v>
      </c>
      <c r="G79026">
        <v>0</v>
      </c>
    </row>
    <row r="79027" spans="1:7" x14ac:dyDescent="0.25">
      <c r="A79027" s="1" t="s">
        <v>111</v>
      </c>
      <c r="B79027" s="1" t="s">
        <v>108</v>
      </c>
      <c r="C79027">
        <v>42.230200000000004</v>
      </c>
      <c r="D79027">
        <v>-71.530100000000004</v>
      </c>
      <c r="E79027" s="3">
        <v>43855</v>
      </c>
      <c r="F79027">
        <v>0</v>
      </c>
      <c r="G79027">
        <v>0</v>
      </c>
    </row>
    <row r="79028" spans="1:7" x14ac:dyDescent="0.25">
      <c r="A79028" s="1" t="s">
        <v>452</v>
      </c>
      <c r="B79028" s="1" t="s">
        <v>167</v>
      </c>
      <c r="C79028">
        <v>-12.827500000000001</v>
      </c>
      <c r="D79028">
        <v>45.166200000000003</v>
      </c>
      <c r="E79028" s="3">
        <v>43855</v>
      </c>
      <c r="F79028">
        <v>0</v>
      </c>
      <c r="G79028">
        <v>0</v>
      </c>
    </row>
    <row r="79029" spans="1:7" x14ac:dyDescent="0.25">
      <c r="A79029" s="1" t="s">
        <v>384</v>
      </c>
      <c r="B79029" s="1" t="s">
        <v>108</v>
      </c>
      <c r="C79029">
        <v>42.333399999999997</v>
      </c>
      <c r="D79029">
        <v>-88.266800000000003</v>
      </c>
      <c r="E79029" s="3">
        <v>43855</v>
      </c>
      <c r="F79029">
        <v>0</v>
      </c>
      <c r="G79029">
        <v>0</v>
      </c>
    </row>
    <row r="79030" spans="1:7" x14ac:dyDescent="0.25">
      <c r="A79030" s="1" t="s">
        <v>155</v>
      </c>
      <c r="B79030" s="1" t="s">
        <v>108</v>
      </c>
      <c r="C79030">
        <v>43.326599999999999</v>
      </c>
      <c r="D79030">
        <v>-84.536100000000005</v>
      </c>
      <c r="E79030" s="3">
        <v>43855</v>
      </c>
      <c r="F79030">
        <v>0</v>
      </c>
      <c r="G79030">
        <v>0</v>
      </c>
    </row>
    <row r="79031" spans="1:7" x14ac:dyDescent="0.25">
      <c r="A79031" s="1" t="s">
        <v>319</v>
      </c>
      <c r="B79031" s="1" t="s">
        <v>108</v>
      </c>
      <c r="C79031">
        <v>42.467199999999998</v>
      </c>
      <c r="D79031">
        <v>-71.287400000000005</v>
      </c>
      <c r="E79031" s="3">
        <v>43855</v>
      </c>
      <c r="F79031">
        <v>0</v>
      </c>
      <c r="G79031">
        <v>0</v>
      </c>
    </row>
    <row r="79032" spans="1:7" x14ac:dyDescent="0.25">
      <c r="A79032" s="1" t="s">
        <v>379</v>
      </c>
      <c r="B79032" s="1" t="s">
        <v>108</v>
      </c>
      <c r="C79032">
        <v>40.572600000000001</v>
      </c>
      <c r="D79032">
        <v>-74.492699999999999</v>
      </c>
      <c r="E79032" s="3">
        <v>43855</v>
      </c>
      <c r="F79032">
        <v>0</v>
      </c>
      <c r="G79032">
        <v>0</v>
      </c>
    </row>
    <row r="79033" spans="1:7" x14ac:dyDescent="0.25">
      <c r="A79033" s="1" t="s">
        <v>405</v>
      </c>
      <c r="B79033" s="1" t="s">
        <v>108</v>
      </c>
      <c r="C79033">
        <v>43.663200000000003</v>
      </c>
      <c r="D79033">
        <v>-96.835099999999997</v>
      </c>
      <c r="E79033" s="3">
        <v>43855</v>
      </c>
      <c r="F79033">
        <v>0</v>
      </c>
      <c r="G79033">
        <v>0</v>
      </c>
    </row>
    <row r="79034" spans="1:7" x14ac:dyDescent="0.25">
      <c r="A79034" s="1" t="s">
        <v>133</v>
      </c>
      <c r="B79034" s="1" t="s">
        <v>108</v>
      </c>
      <c r="C79034">
        <v>45.694499999999998</v>
      </c>
      <c r="D79034">
        <v>-93.900199999999998</v>
      </c>
      <c r="E79034" s="3">
        <v>43855</v>
      </c>
      <c r="F79034">
        <v>0</v>
      </c>
      <c r="G79034">
        <v>0</v>
      </c>
    </row>
    <row r="79035" spans="1:7" x14ac:dyDescent="0.25">
      <c r="A79035" s="1" t="s">
        <v>156</v>
      </c>
      <c r="B79035" s="1" t="s">
        <v>108</v>
      </c>
      <c r="C79035">
        <v>32.741599999999998</v>
      </c>
      <c r="D79035">
        <v>-89.678700000000006</v>
      </c>
      <c r="E79035" s="3">
        <v>43855</v>
      </c>
      <c r="F79035">
        <v>0</v>
      </c>
      <c r="G79035">
        <v>0</v>
      </c>
    </row>
    <row r="79036" spans="1:7" x14ac:dyDescent="0.25">
      <c r="A79036" s="1" t="s">
        <v>148</v>
      </c>
      <c r="B79036" s="1" t="s">
        <v>108</v>
      </c>
      <c r="C79036">
        <v>38.456099999999999</v>
      </c>
      <c r="D79036">
        <v>-92.288399999999996</v>
      </c>
      <c r="E79036" s="3">
        <v>43855</v>
      </c>
      <c r="F79036">
        <v>0</v>
      </c>
      <c r="G79036">
        <v>0</v>
      </c>
    </row>
    <row r="79037" spans="1:7" x14ac:dyDescent="0.25">
      <c r="A79037" s="1" t="s">
        <v>232</v>
      </c>
      <c r="B79037" s="1" t="s">
        <v>108</v>
      </c>
      <c r="C79037">
        <v>40.258899999999997</v>
      </c>
      <c r="D79037">
        <v>-74.123999999999995</v>
      </c>
      <c r="E79037" s="3">
        <v>43855</v>
      </c>
      <c r="F79037">
        <v>0</v>
      </c>
      <c r="G79037">
        <v>0</v>
      </c>
    </row>
    <row r="79038" spans="1:7" x14ac:dyDescent="0.25">
      <c r="A79038" s="1" t="s">
        <v>242</v>
      </c>
      <c r="B79038" s="1" t="s">
        <v>108</v>
      </c>
      <c r="C79038">
        <v>41.0458</v>
      </c>
      <c r="D79038">
        <v>-75.247900000000001</v>
      </c>
      <c r="E79038" s="3">
        <v>43855</v>
      </c>
      <c r="F79038">
        <v>0</v>
      </c>
      <c r="G79038">
        <v>0</v>
      </c>
    </row>
    <row r="79039" spans="1:7" x14ac:dyDescent="0.25">
      <c r="A79039" s="1" t="s">
        <v>157</v>
      </c>
      <c r="B79039" s="1" t="s">
        <v>108</v>
      </c>
      <c r="C79039">
        <v>46.921900000000001</v>
      </c>
      <c r="D79039">
        <v>-110.45440000000001</v>
      </c>
      <c r="E79039" s="3">
        <v>43855</v>
      </c>
      <c r="F79039">
        <v>0</v>
      </c>
      <c r="G79039">
        <v>0</v>
      </c>
    </row>
    <row r="79040" spans="1:7" x14ac:dyDescent="0.25">
      <c r="A79040" s="1" t="s">
        <v>332</v>
      </c>
      <c r="B79040" s="1" t="s">
        <v>108</v>
      </c>
      <c r="C79040">
        <v>39.154699999999998</v>
      </c>
      <c r="D79040">
        <v>-77.240499999999997</v>
      </c>
      <c r="E79040" s="3">
        <v>43855</v>
      </c>
      <c r="F79040">
        <v>0</v>
      </c>
      <c r="G79040">
        <v>0</v>
      </c>
    </row>
    <row r="79041" spans="1:7" x14ac:dyDescent="0.25">
      <c r="A79041" s="1" t="s">
        <v>292</v>
      </c>
      <c r="B79041" s="1" t="s">
        <v>108</v>
      </c>
      <c r="C79041">
        <v>40.228999999999999</v>
      </c>
      <c r="D79041">
        <v>-75.387900000000002</v>
      </c>
      <c r="E79041" s="3">
        <v>43855</v>
      </c>
      <c r="F79041">
        <v>0</v>
      </c>
      <c r="G79041">
        <v>0</v>
      </c>
    </row>
    <row r="79042" spans="1:7" x14ac:dyDescent="0.25">
      <c r="A79042" s="1" t="s">
        <v>378</v>
      </c>
      <c r="B79042" s="1" t="s">
        <v>108</v>
      </c>
      <c r="C79042">
        <v>30.388300000000001</v>
      </c>
      <c r="D79042">
        <v>-95.696299999999994</v>
      </c>
      <c r="E79042" s="3">
        <v>43855</v>
      </c>
      <c r="F79042">
        <v>0</v>
      </c>
      <c r="G79042">
        <v>0</v>
      </c>
    </row>
    <row r="79043" spans="1:7" x14ac:dyDescent="0.25">
      <c r="A79043" s="1" t="s">
        <v>574</v>
      </c>
      <c r="B79043" s="1" t="s">
        <v>211</v>
      </c>
      <c r="C79043">
        <v>16.7425</v>
      </c>
      <c r="D79043">
        <v>-62.187399999999997</v>
      </c>
      <c r="E79043" s="3">
        <v>43855</v>
      </c>
      <c r="F79043">
        <v>0</v>
      </c>
      <c r="G79043">
        <v>0</v>
      </c>
    </row>
    <row r="79044" spans="1:7" x14ac:dyDescent="0.25">
      <c r="A79044" s="1" t="s">
        <v>381</v>
      </c>
      <c r="B79044" s="1" t="s">
        <v>108</v>
      </c>
      <c r="C79044">
        <v>45.514600000000002</v>
      </c>
      <c r="D79044">
        <v>-122.58629999999999</v>
      </c>
      <c r="E79044" s="3">
        <v>43855</v>
      </c>
      <c r="F79044">
        <v>0</v>
      </c>
      <c r="G79044">
        <v>0</v>
      </c>
    </row>
    <row r="79045" spans="1:7" x14ac:dyDescent="0.25">
      <c r="A79045" s="1" t="s">
        <v>224</v>
      </c>
      <c r="B79045" s="1" t="s">
        <v>108</v>
      </c>
      <c r="C79045">
        <v>38.502499999999998</v>
      </c>
      <c r="D79045">
        <v>-122.2654</v>
      </c>
      <c r="E79045" s="3">
        <v>43855</v>
      </c>
      <c r="F79045">
        <v>0</v>
      </c>
      <c r="G79045">
        <v>0</v>
      </c>
    </row>
    <row r="79046" spans="1:7" x14ac:dyDescent="0.25">
      <c r="A79046" s="1" t="s">
        <v>320</v>
      </c>
      <c r="B79046" s="1" t="s">
        <v>108</v>
      </c>
      <c r="C79046">
        <v>40.654600000000002</v>
      </c>
      <c r="D79046">
        <v>-73.559399999999997</v>
      </c>
      <c r="E79046" s="3">
        <v>43855</v>
      </c>
      <c r="F79046">
        <v>0</v>
      </c>
      <c r="G79046">
        <v>0</v>
      </c>
    </row>
    <row r="79047" spans="1:7" x14ac:dyDescent="0.25">
      <c r="A79047" s="1" t="s">
        <v>374</v>
      </c>
      <c r="B79047" s="1" t="s">
        <v>108</v>
      </c>
      <c r="C79047">
        <v>30.592700000000001</v>
      </c>
      <c r="D79047">
        <v>-81.822400000000002</v>
      </c>
      <c r="E79047" s="3">
        <v>43855</v>
      </c>
      <c r="F79047">
        <v>0</v>
      </c>
      <c r="G79047">
        <v>0</v>
      </c>
    </row>
    <row r="79048" spans="1:7" x14ac:dyDescent="0.25">
      <c r="A79048" s="1" t="s">
        <v>134</v>
      </c>
      <c r="B79048" s="1" t="s">
        <v>108</v>
      </c>
      <c r="C79048">
        <v>41.125399999999999</v>
      </c>
      <c r="D79048">
        <v>-98.268100000000004</v>
      </c>
      <c r="E79048" s="3">
        <v>43855</v>
      </c>
      <c r="F79048">
        <v>0</v>
      </c>
      <c r="G79048">
        <v>0</v>
      </c>
    </row>
    <row r="79049" spans="1:7" x14ac:dyDescent="0.25">
      <c r="A79049" s="1" t="s">
        <v>454</v>
      </c>
      <c r="B79049" s="1" t="s">
        <v>454</v>
      </c>
      <c r="C79049">
        <v>52.132599999999996</v>
      </c>
      <c r="D79049">
        <v>5.2912999999999997</v>
      </c>
      <c r="E79049" s="3">
        <v>43855</v>
      </c>
      <c r="F79049">
        <v>0</v>
      </c>
      <c r="G79049">
        <v>0</v>
      </c>
    </row>
    <row r="79050" spans="1:7" x14ac:dyDescent="0.25">
      <c r="A79050" s="1" t="s">
        <v>131</v>
      </c>
      <c r="B79050" s="1" t="s">
        <v>108</v>
      </c>
      <c r="C79050">
        <v>38.313499999999998</v>
      </c>
      <c r="D79050">
        <v>-117.05540000000001</v>
      </c>
      <c r="E79050" s="3">
        <v>43855</v>
      </c>
      <c r="F79050">
        <v>0</v>
      </c>
      <c r="G79050">
        <v>0</v>
      </c>
    </row>
    <row r="79051" spans="1:7" x14ac:dyDescent="0.25">
      <c r="A79051" s="1" t="s">
        <v>212</v>
      </c>
      <c r="B79051" s="1" t="s">
        <v>13</v>
      </c>
      <c r="C79051">
        <v>46.565300000000001</v>
      </c>
      <c r="D79051">
        <v>-66.4619</v>
      </c>
      <c r="E79051" s="3">
        <v>43855</v>
      </c>
      <c r="F79051">
        <v>0</v>
      </c>
      <c r="G79051">
        <v>0</v>
      </c>
    </row>
    <row r="79052" spans="1:7" x14ac:dyDescent="0.25">
      <c r="A79052" s="1" t="s">
        <v>543</v>
      </c>
      <c r="B79052" s="1" t="s">
        <v>167</v>
      </c>
      <c r="C79052">
        <v>-20.904299999999999</v>
      </c>
      <c r="D79052">
        <v>165.61799999999999</v>
      </c>
      <c r="E79052" s="3">
        <v>43855</v>
      </c>
      <c r="F79052">
        <v>0</v>
      </c>
      <c r="G79052">
        <v>0</v>
      </c>
    </row>
    <row r="79053" spans="1:7" x14ac:dyDescent="0.25">
      <c r="A79053" s="1" t="s">
        <v>411</v>
      </c>
      <c r="B79053" s="1" t="s">
        <v>108</v>
      </c>
      <c r="C79053">
        <v>39.539299999999997</v>
      </c>
      <c r="D79053">
        <v>-75.667400000000001</v>
      </c>
      <c r="E79053" s="3">
        <v>43855</v>
      </c>
      <c r="F79053">
        <v>0</v>
      </c>
      <c r="G79053">
        <v>0</v>
      </c>
    </row>
    <row r="79054" spans="1:7" x14ac:dyDescent="0.25">
      <c r="A79054" s="1" t="s">
        <v>132</v>
      </c>
      <c r="B79054" s="1" t="s">
        <v>108</v>
      </c>
      <c r="C79054">
        <v>43.452500000000001</v>
      </c>
      <c r="D79054">
        <v>-71.563900000000004</v>
      </c>
      <c r="E79054" s="3">
        <v>43855</v>
      </c>
      <c r="F79054">
        <v>0</v>
      </c>
      <c r="G79054">
        <v>0</v>
      </c>
    </row>
    <row r="79055" spans="1:7" x14ac:dyDescent="0.25">
      <c r="A79055" s="1" t="s">
        <v>116</v>
      </c>
      <c r="B79055" s="1" t="s">
        <v>108</v>
      </c>
      <c r="C79055">
        <v>40.298900000000003</v>
      </c>
      <c r="D79055">
        <v>-74.521000000000001</v>
      </c>
      <c r="E79055" s="3">
        <v>43855</v>
      </c>
      <c r="F79055">
        <v>0</v>
      </c>
      <c r="G79055">
        <v>0</v>
      </c>
    </row>
    <row r="79056" spans="1:7" x14ac:dyDescent="0.25">
      <c r="A79056" s="1" t="s">
        <v>158</v>
      </c>
      <c r="B79056" s="1" t="s">
        <v>108</v>
      </c>
      <c r="C79056">
        <v>34.840499999999999</v>
      </c>
      <c r="D79056">
        <v>-106.24850000000001</v>
      </c>
      <c r="E79056" s="3">
        <v>43855</v>
      </c>
      <c r="F79056">
        <v>0</v>
      </c>
      <c r="G79056">
        <v>0</v>
      </c>
    </row>
    <row r="79057" spans="1:7" x14ac:dyDescent="0.25">
      <c r="A79057" s="1" t="s">
        <v>14</v>
      </c>
      <c r="B79057" s="1" t="s">
        <v>15</v>
      </c>
      <c r="C79057">
        <v>-33.8688</v>
      </c>
      <c r="D79057">
        <v>151.20930000000001</v>
      </c>
      <c r="E79057" s="3">
        <v>43855</v>
      </c>
      <c r="F79057">
        <v>0</v>
      </c>
      <c r="G79057">
        <v>0</v>
      </c>
    </row>
    <row r="79058" spans="1:7" x14ac:dyDescent="0.25">
      <c r="A79058" s="1" t="s">
        <v>109</v>
      </c>
      <c r="B79058" s="1" t="s">
        <v>108</v>
      </c>
      <c r="C79058">
        <v>42.165700000000001</v>
      </c>
      <c r="D79058">
        <v>-74.948099999999997</v>
      </c>
      <c r="E79058" s="3">
        <v>43855</v>
      </c>
      <c r="F79058">
        <v>0</v>
      </c>
      <c r="G79058">
        <v>0</v>
      </c>
    </row>
    <row r="79059" spans="1:7" x14ac:dyDescent="0.25">
      <c r="A79059" s="1" t="s">
        <v>331</v>
      </c>
      <c r="B79059" s="1" t="s">
        <v>108</v>
      </c>
      <c r="C79059">
        <v>40.712800000000001</v>
      </c>
      <c r="D79059">
        <v>-74.006</v>
      </c>
      <c r="E79059" s="3">
        <v>43855</v>
      </c>
      <c r="F79059">
        <v>0</v>
      </c>
      <c r="G79059">
        <v>0</v>
      </c>
    </row>
    <row r="79060" spans="1:7" x14ac:dyDescent="0.25">
      <c r="A79060" s="1" t="s">
        <v>447</v>
      </c>
      <c r="B79060" s="1" t="s">
        <v>13</v>
      </c>
      <c r="C79060">
        <v>53.1355</v>
      </c>
      <c r="D79060">
        <v>-57.660400000000003</v>
      </c>
      <c r="E79060" s="3">
        <v>43855</v>
      </c>
      <c r="F79060">
        <v>0</v>
      </c>
      <c r="G79060">
        <v>0</v>
      </c>
    </row>
    <row r="79061" spans="1:7" x14ac:dyDescent="0.25">
      <c r="A79061" s="1" t="s">
        <v>199</v>
      </c>
      <c r="B79061" s="1" t="s">
        <v>164</v>
      </c>
      <c r="C79061">
        <v>37.269199999999998</v>
      </c>
      <c r="D79061">
        <v>106.16549999999999</v>
      </c>
      <c r="E79061" s="3">
        <v>43855</v>
      </c>
      <c r="F79061">
        <v>3</v>
      </c>
      <c r="G79061">
        <v>1</v>
      </c>
    </row>
    <row r="79062" spans="1:7" x14ac:dyDescent="0.25">
      <c r="A79062" s="1" t="s">
        <v>252</v>
      </c>
      <c r="B79062" s="1" t="s">
        <v>108</v>
      </c>
      <c r="C79062">
        <v>41.427700000000002</v>
      </c>
      <c r="D79062">
        <v>-85.355000000000004</v>
      </c>
      <c r="E79062" s="3">
        <v>43855</v>
      </c>
      <c r="F79062">
        <v>0</v>
      </c>
      <c r="G79062">
        <v>0</v>
      </c>
    </row>
    <row r="79063" spans="1:7" x14ac:dyDescent="0.25">
      <c r="A79063" s="1" t="s">
        <v>341</v>
      </c>
      <c r="B79063" s="1" t="s">
        <v>108</v>
      </c>
      <c r="C79063">
        <v>42.176699999999997</v>
      </c>
      <c r="D79063">
        <v>-71.144900000000007</v>
      </c>
      <c r="E79063" s="3">
        <v>43855</v>
      </c>
      <c r="F79063">
        <v>0</v>
      </c>
      <c r="G79063">
        <v>0</v>
      </c>
    </row>
    <row r="79064" spans="1:7" x14ac:dyDescent="0.25">
      <c r="A79064" s="1" t="s">
        <v>244</v>
      </c>
      <c r="B79064" s="1" t="s">
        <v>108</v>
      </c>
      <c r="C79064">
        <v>36.8508</v>
      </c>
      <c r="D79064">
        <v>-76.285899999999998</v>
      </c>
      <c r="E79064" s="3">
        <v>43855</v>
      </c>
      <c r="F79064">
        <v>0</v>
      </c>
      <c r="G79064">
        <v>0</v>
      </c>
    </row>
    <row r="79065" spans="1:7" x14ac:dyDescent="0.25">
      <c r="A79065" s="1" t="s">
        <v>123</v>
      </c>
      <c r="B79065" s="1" t="s">
        <v>108</v>
      </c>
      <c r="C79065">
        <v>35.630099999999999</v>
      </c>
      <c r="D79065">
        <v>-79.806399999999996</v>
      </c>
      <c r="E79065" s="3">
        <v>43855</v>
      </c>
      <c r="F79065">
        <v>0</v>
      </c>
      <c r="G79065">
        <v>0</v>
      </c>
    </row>
    <row r="79066" spans="1:7" x14ac:dyDescent="0.25">
      <c r="A79066" s="1" t="s">
        <v>159</v>
      </c>
      <c r="B79066" s="1" t="s">
        <v>108</v>
      </c>
      <c r="C79066">
        <v>47.5289</v>
      </c>
      <c r="D79066">
        <v>-99.784000000000006</v>
      </c>
      <c r="E79066" s="3">
        <v>43855</v>
      </c>
      <c r="F79066">
        <v>0</v>
      </c>
      <c r="G79066">
        <v>0</v>
      </c>
    </row>
    <row r="79067" spans="1:7" x14ac:dyDescent="0.25">
      <c r="A79067" s="1" t="s">
        <v>80</v>
      </c>
      <c r="B79067" s="1" t="s">
        <v>15</v>
      </c>
      <c r="C79067">
        <v>-12.4634</v>
      </c>
      <c r="D79067">
        <v>130.84559999999999</v>
      </c>
      <c r="E79067" s="3">
        <v>43855</v>
      </c>
      <c r="F79067">
        <v>0</v>
      </c>
      <c r="G79067">
        <v>0</v>
      </c>
    </row>
    <row r="79068" spans="1:7" x14ac:dyDescent="0.25">
      <c r="A79068" s="1" t="s">
        <v>455</v>
      </c>
      <c r="B79068" s="1" t="s">
        <v>13</v>
      </c>
      <c r="C79068">
        <v>44.682000000000002</v>
      </c>
      <c r="D79068">
        <v>-63.744300000000003</v>
      </c>
      <c r="E79068" s="3">
        <v>43855</v>
      </c>
      <c r="F79068">
        <v>0</v>
      </c>
      <c r="G79068">
        <v>0</v>
      </c>
    </row>
    <row r="79069" spans="1:7" x14ac:dyDescent="0.25">
      <c r="A79069" s="1" t="s">
        <v>409</v>
      </c>
      <c r="B79069" s="1" t="s">
        <v>108</v>
      </c>
      <c r="C79069">
        <v>42.592199999999998</v>
      </c>
      <c r="D79069">
        <v>-83.336200000000005</v>
      </c>
      <c r="E79069" s="3">
        <v>43855</v>
      </c>
      <c r="F79069">
        <v>0</v>
      </c>
      <c r="G79069">
        <v>0</v>
      </c>
    </row>
    <row r="79070" spans="1:7" x14ac:dyDescent="0.25">
      <c r="A79070" s="1" t="s">
        <v>135</v>
      </c>
      <c r="B79070" s="1" t="s">
        <v>108</v>
      </c>
      <c r="C79070">
        <v>40.388800000000003</v>
      </c>
      <c r="D79070">
        <v>-82.764899999999997</v>
      </c>
      <c r="E79070" s="3">
        <v>43855</v>
      </c>
      <c r="F79070">
        <v>0</v>
      </c>
      <c r="G79070">
        <v>0</v>
      </c>
    </row>
    <row r="79071" spans="1:7" x14ac:dyDescent="0.25">
      <c r="A79071" s="1" t="s">
        <v>281</v>
      </c>
      <c r="B79071" s="1" t="s">
        <v>108</v>
      </c>
      <c r="C79071">
        <v>30.577300000000001</v>
      </c>
      <c r="D79071">
        <v>-86.661100000000005</v>
      </c>
      <c r="E79071" s="3">
        <v>43855</v>
      </c>
      <c r="F79071">
        <v>0</v>
      </c>
      <c r="G79071">
        <v>0</v>
      </c>
    </row>
    <row r="79072" spans="1:7" x14ac:dyDescent="0.25">
      <c r="A79072" s="1" t="s">
        <v>140</v>
      </c>
      <c r="B79072" s="1" t="s">
        <v>108</v>
      </c>
      <c r="C79072">
        <v>35.565300000000001</v>
      </c>
      <c r="D79072">
        <v>-96.928899999999999</v>
      </c>
      <c r="E79072" s="3">
        <v>43855</v>
      </c>
      <c r="F79072">
        <v>0</v>
      </c>
      <c r="G79072">
        <v>0</v>
      </c>
    </row>
    <row r="79073" spans="1:7" x14ac:dyDescent="0.25">
      <c r="A79073" s="1" t="s">
        <v>396</v>
      </c>
      <c r="B79073" s="1" t="s">
        <v>108</v>
      </c>
      <c r="C79073">
        <v>43.995199999999997</v>
      </c>
      <c r="D79073">
        <v>-92.381399999999999</v>
      </c>
      <c r="E79073" s="3">
        <v>43855</v>
      </c>
      <c r="F79073">
        <v>0</v>
      </c>
      <c r="G79073">
        <v>0</v>
      </c>
    </row>
    <row r="79074" spans="1:7" x14ac:dyDescent="0.25">
      <c r="A79074" s="1" t="s">
        <v>101</v>
      </c>
      <c r="B79074" s="1" t="s">
        <v>13</v>
      </c>
      <c r="C79074">
        <v>51.253799999999998</v>
      </c>
      <c r="D79074">
        <v>-85.3232</v>
      </c>
      <c r="E79074" s="3">
        <v>43855</v>
      </c>
      <c r="F79074">
        <v>0</v>
      </c>
      <c r="G79074">
        <v>0</v>
      </c>
    </row>
    <row r="79075" spans="1:7" x14ac:dyDescent="0.25">
      <c r="A79075" s="1" t="s">
        <v>340</v>
      </c>
      <c r="B79075" s="1" t="s">
        <v>108</v>
      </c>
      <c r="C79075">
        <v>33.7879</v>
      </c>
      <c r="D79075">
        <v>-117.8531</v>
      </c>
      <c r="E79075" s="3">
        <v>43855</v>
      </c>
      <c r="F79075">
        <v>0</v>
      </c>
      <c r="G79075">
        <v>0</v>
      </c>
    </row>
    <row r="79076" spans="1:7" x14ac:dyDescent="0.25">
      <c r="A79076" s="1" t="s">
        <v>117</v>
      </c>
      <c r="B79076" s="1" t="s">
        <v>108</v>
      </c>
      <c r="C79076">
        <v>44.572000000000003</v>
      </c>
      <c r="D79076">
        <v>-122.07089999999999</v>
      </c>
      <c r="E79076" s="3">
        <v>43855</v>
      </c>
      <c r="F79076">
        <v>0</v>
      </c>
      <c r="G79076">
        <v>0</v>
      </c>
    </row>
    <row r="79077" spans="1:7" x14ac:dyDescent="0.25">
      <c r="A79077" s="1" t="s">
        <v>400</v>
      </c>
      <c r="B79077" s="1" t="s">
        <v>108</v>
      </c>
      <c r="C79077">
        <v>29.9511</v>
      </c>
      <c r="D79077">
        <v>-90.0715</v>
      </c>
      <c r="E79077" s="3">
        <v>43855</v>
      </c>
      <c r="F79077">
        <v>0</v>
      </c>
      <c r="G79077">
        <v>0</v>
      </c>
    </row>
    <row r="79078" spans="1:7" x14ac:dyDescent="0.25">
      <c r="A79078" s="1" t="s">
        <v>375</v>
      </c>
      <c r="B79078" s="1" t="s">
        <v>108</v>
      </c>
      <c r="C79078">
        <v>28.3232</v>
      </c>
      <c r="D79078">
        <v>-82.431899999999999</v>
      </c>
      <c r="E79078" s="3">
        <v>43855</v>
      </c>
      <c r="F79078">
        <v>0</v>
      </c>
      <c r="G79078">
        <v>0</v>
      </c>
    </row>
    <row r="79079" spans="1:7" x14ac:dyDescent="0.25">
      <c r="A79079" s="1" t="s">
        <v>235</v>
      </c>
      <c r="B79079" s="1" t="s">
        <v>108</v>
      </c>
      <c r="C79079">
        <v>40.8568</v>
      </c>
      <c r="D79079">
        <v>-74.128500000000003</v>
      </c>
      <c r="E79079" s="3">
        <v>43855</v>
      </c>
      <c r="F79079">
        <v>0</v>
      </c>
      <c r="G79079">
        <v>0</v>
      </c>
    </row>
    <row r="79080" spans="1:7" x14ac:dyDescent="0.25">
      <c r="A79080" s="1" t="s">
        <v>401</v>
      </c>
      <c r="B79080" s="1" t="s">
        <v>108</v>
      </c>
      <c r="C79080">
        <v>43.890099999999997</v>
      </c>
      <c r="D79080">
        <v>-102.2548</v>
      </c>
      <c r="E79080" s="3">
        <v>43855</v>
      </c>
      <c r="F79080">
        <v>0</v>
      </c>
      <c r="G79080">
        <v>0</v>
      </c>
    </row>
    <row r="79081" spans="1:7" x14ac:dyDescent="0.25">
      <c r="A79081" s="1" t="s">
        <v>120</v>
      </c>
      <c r="B79081" s="1" t="s">
        <v>108</v>
      </c>
      <c r="C79081">
        <v>40.590800000000002</v>
      </c>
      <c r="D79081">
        <v>-77.209800000000001</v>
      </c>
      <c r="E79081" s="3">
        <v>43855</v>
      </c>
      <c r="F79081">
        <v>0</v>
      </c>
      <c r="G79081">
        <v>0</v>
      </c>
    </row>
    <row r="79082" spans="1:7" x14ac:dyDescent="0.25">
      <c r="A79082" s="1" t="s">
        <v>243</v>
      </c>
      <c r="B79082" s="1" t="s">
        <v>108</v>
      </c>
      <c r="C79082">
        <v>39.952599999999997</v>
      </c>
      <c r="D79082">
        <v>-75.165199999999999</v>
      </c>
      <c r="E79082" s="3">
        <v>43855</v>
      </c>
      <c r="F79082">
        <v>0</v>
      </c>
      <c r="G79082">
        <v>0</v>
      </c>
    </row>
    <row r="79083" spans="1:7" x14ac:dyDescent="0.25">
      <c r="A79083" s="1" t="s">
        <v>310</v>
      </c>
      <c r="B79083" s="1" t="s">
        <v>108</v>
      </c>
      <c r="C79083">
        <v>47.067599999999999</v>
      </c>
      <c r="D79083">
        <v>-122.12949999999999</v>
      </c>
      <c r="E79083" s="3">
        <v>43855</v>
      </c>
      <c r="F79083">
        <v>0</v>
      </c>
      <c r="G79083">
        <v>0</v>
      </c>
    </row>
    <row r="79084" spans="1:7" x14ac:dyDescent="0.25">
      <c r="A79084" s="1" t="s">
        <v>256</v>
      </c>
      <c r="B79084" s="1" t="s">
        <v>108</v>
      </c>
      <c r="C79084">
        <v>44.750900000000001</v>
      </c>
      <c r="D79084">
        <v>-92.381399999999999</v>
      </c>
      <c r="E79084" s="3">
        <v>43855</v>
      </c>
      <c r="F79084">
        <v>0</v>
      </c>
      <c r="G79084">
        <v>0</v>
      </c>
    </row>
    <row r="79085" spans="1:7" x14ac:dyDescent="0.25">
      <c r="A79085" s="1" t="s">
        <v>251</v>
      </c>
      <c r="B79085" s="1" t="s">
        <v>108</v>
      </c>
      <c r="C79085">
        <v>32.057499999999997</v>
      </c>
      <c r="D79085">
        <v>-111.6661</v>
      </c>
      <c r="E79085" s="3">
        <v>43855</v>
      </c>
      <c r="F79085">
        <v>0</v>
      </c>
      <c r="G79085">
        <v>0</v>
      </c>
    </row>
    <row r="79086" spans="1:7" x14ac:dyDescent="0.25">
      <c r="A79086" s="1" t="s">
        <v>296</v>
      </c>
      <c r="B79086" s="1" t="s">
        <v>108</v>
      </c>
      <c r="C79086">
        <v>32.816200000000002</v>
      </c>
      <c r="D79086">
        <v>-111.28449999999999</v>
      </c>
      <c r="E79086" s="3">
        <v>43855</v>
      </c>
      <c r="F79086">
        <v>0</v>
      </c>
      <c r="G79086">
        <v>0</v>
      </c>
    </row>
    <row r="79087" spans="1:7" x14ac:dyDescent="0.25">
      <c r="A79087" s="1" t="s">
        <v>372</v>
      </c>
      <c r="B79087" s="1" t="s">
        <v>108</v>
      </c>
      <c r="C79087">
        <v>27.8764</v>
      </c>
      <c r="D79087">
        <v>-82.777900000000002</v>
      </c>
      <c r="E79087" s="3">
        <v>43855</v>
      </c>
      <c r="F79087">
        <v>0</v>
      </c>
      <c r="G79087">
        <v>0</v>
      </c>
    </row>
    <row r="79088" spans="1:7" x14ac:dyDescent="0.25">
      <c r="A79088" s="1" t="s">
        <v>347</v>
      </c>
      <c r="B79088" s="1" t="s">
        <v>108</v>
      </c>
      <c r="C79088">
        <v>39.0916</v>
      </c>
      <c r="D79088">
        <v>-120.8039</v>
      </c>
      <c r="E79088" s="3">
        <v>43855</v>
      </c>
      <c r="F79088">
        <v>0</v>
      </c>
      <c r="G79088">
        <v>0</v>
      </c>
    </row>
    <row r="79089" spans="1:7" x14ac:dyDescent="0.25">
      <c r="A79089" s="1" t="s">
        <v>282</v>
      </c>
      <c r="B79089" s="1" t="s">
        <v>108</v>
      </c>
      <c r="C79089">
        <v>34.013199999999998</v>
      </c>
      <c r="D79089">
        <v>-85.147900000000007</v>
      </c>
      <c r="E79089" s="3">
        <v>43855</v>
      </c>
      <c r="F79089">
        <v>0</v>
      </c>
      <c r="G79089">
        <v>0</v>
      </c>
    </row>
    <row r="79090" spans="1:7" x14ac:dyDescent="0.25">
      <c r="A79090" s="1" t="s">
        <v>382</v>
      </c>
      <c r="B79090" s="1" t="s">
        <v>108</v>
      </c>
      <c r="C79090">
        <v>44.926699999999997</v>
      </c>
      <c r="D79090">
        <v>-123.4919</v>
      </c>
      <c r="E79090" s="3">
        <v>43855</v>
      </c>
      <c r="F79090">
        <v>0</v>
      </c>
      <c r="G79090">
        <v>0</v>
      </c>
    </row>
    <row r="79091" spans="1:7" x14ac:dyDescent="0.25">
      <c r="A79091" s="1" t="s">
        <v>249</v>
      </c>
      <c r="B79091" s="1" t="s">
        <v>108</v>
      </c>
      <c r="C79091">
        <v>41.391199999999998</v>
      </c>
      <c r="D79091">
        <v>-95.477800000000002</v>
      </c>
      <c r="E79091" s="3">
        <v>43855</v>
      </c>
      <c r="F79091">
        <v>0</v>
      </c>
      <c r="G79091">
        <v>0</v>
      </c>
    </row>
    <row r="79092" spans="1:7" x14ac:dyDescent="0.25">
      <c r="A79092" s="1" t="s">
        <v>448</v>
      </c>
      <c r="B79092" s="1" t="s">
        <v>13</v>
      </c>
      <c r="C79092">
        <v>46.5107</v>
      </c>
      <c r="D79092">
        <v>-63.416800000000002</v>
      </c>
      <c r="E79092" s="3">
        <v>43855</v>
      </c>
      <c r="F79092">
        <v>0</v>
      </c>
      <c r="G79092">
        <v>0</v>
      </c>
    </row>
    <row r="79093" spans="1:7" x14ac:dyDescent="0.25">
      <c r="A79093" s="1" t="s">
        <v>248</v>
      </c>
      <c r="B79093" s="1" t="s">
        <v>108</v>
      </c>
      <c r="C79093">
        <v>38.7849</v>
      </c>
      <c r="D79093">
        <v>-76.872100000000003</v>
      </c>
      <c r="E79093" s="3">
        <v>43855</v>
      </c>
      <c r="F79093">
        <v>0</v>
      </c>
      <c r="G79093">
        <v>0</v>
      </c>
    </row>
    <row r="79094" spans="1:7" x14ac:dyDescent="0.25">
      <c r="A79094" s="1" t="s">
        <v>313</v>
      </c>
      <c r="B79094" s="1" t="s">
        <v>108</v>
      </c>
      <c r="C79094">
        <v>41.888199999999998</v>
      </c>
      <c r="D79094">
        <v>-71.477400000000003</v>
      </c>
      <c r="E79094" s="3">
        <v>43855</v>
      </c>
      <c r="F79094">
        <v>0</v>
      </c>
      <c r="G79094">
        <v>0</v>
      </c>
    </row>
    <row r="79095" spans="1:7" x14ac:dyDescent="0.25">
      <c r="A79095" s="1" t="s">
        <v>429</v>
      </c>
      <c r="B79095" s="1" t="s">
        <v>108</v>
      </c>
      <c r="C79095">
        <v>18.220800000000001</v>
      </c>
      <c r="D79095">
        <v>-66.590100000000007</v>
      </c>
      <c r="E79095" s="3">
        <v>43855</v>
      </c>
      <c r="F79095">
        <v>0</v>
      </c>
      <c r="G79095">
        <v>0</v>
      </c>
    </row>
    <row r="79096" spans="1:7" x14ac:dyDescent="0.25">
      <c r="A79096" s="1" t="s">
        <v>203</v>
      </c>
      <c r="B79096" s="1" t="s">
        <v>164</v>
      </c>
      <c r="C79096">
        <v>35.745199999999997</v>
      </c>
      <c r="D79096">
        <v>95.995599999999996</v>
      </c>
      <c r="E79096" s="3">
        <v>43855</v>
      </c>
      <c r="F79096">
        <v>1</v>
      </c>
      <c r="G79096">
        <v>1</v>
      </c>
    </row>
    <row r="79097" spans="1:7" x14ac:dyDescent="0.25">
      <c r="A79097" s="1" t="s">
        <v>103</v>
      </c>
      <c r="B79097" s="1" t="s">
        <v>13</v>
      </c>
      <c r="C79097">
        <v>52.939900000000002</v>
      </c>
      <c r="D79097">
        <v>-73.549099999999996</v>
      </c>
      <c r="E79097" s="3">
        <v>43855</v>
      </c>
      <c r="F79097">
        <v>0</v>
      </c>
      <c r="G79097">
        <v>0</v>
      </c>
    </row>
    <row r="79098" spans="1:7" x14ac:dyDescent="0.25">
      <c r="A79098" s="1" t="s">
        <v>17</v>
      </c>
      <c r="B79098" s="1" t="s">
        <v>15</v>
      </c>
      <c r="C79098">
        <v>-28.0167</v>
      </c>
      <c r="D79098">
        <v>153.4</v>
      </c>
      <c r="E79098" s="3">
        <v>43855</v>
      </c>
      <c r="F79098">
        <v>0</v>
      </c>
      <c r="G79098">
        <v>0</v>
      </c>
    </row>
    <row r="79099" spans="1:7" x14ac:dyDescent="0.25">
      <c r="A79099" s="1" t="s">
        <v>321</v>
      </c>
      <c r="B79099" s="1" t="s">
        <v>108</v>
      </c>
      <c r="C79099">
        <v>44.996400000000001</v>
      </c>
      <c r="D79099">
        <v>-93.061599999999999</v>
      </c>
      <c r="E79099" s="3">
        <v>43855</v>
      </c>
      <c r="F79099">
        <v>0</v>
      </c>
      <c r="G79099">
        <v>0</v>
      </c>
    </row>
    <row r="79100" spans="1:7" x14ac:dyDescent="0.25">
      <c r="A79100" s="1" t="s">
        <v>218</v>
      </c>
      <c r="B79100" s="1" t="s">
        <v>167</v>
      </c>
      <c r="C79100">
        <v>-21.135100000000001</v>
      </c>
      <c r="D79100">
        <v>55.247100000000003</v>
      </c>
      <c r="E79100" s="3">
        <v>43855</v>
      </c>
      <c r="F79100">
        <v>0</v>
      </c>
      <c r="G79100">
        <v>0</v>
      </c>
    </row>
    <row r="79101" spans="1:7" x14ac:dyDescent="0.25">
      <c r="A79101" s="1" t="s">
        <v>136</v>
      </c>
      <c r="B79101" s="1" t="s">
        <v>108</v>
      </c>
      <c r="C79101">
        <v>41.680900000000001</v>
      </c>
      <c r="D79101">
        <v>-71.511799999999994</v>
      </c>
      <c r="E79101" s="3">
        <v>43855</v>
      </c>
      <c r="F79101">
        <v>0</v>
      </c>
      <c r="G79101">
        <v>0</v>
      </c>
    </row>
    <row r="79102" spans="1:7" x14ac:dyDescent="0.25">
      <c r="A79102" s="1" t="s">
        <v>283</v>
      </c>
      <c r="B79102" s="1" t="s">
        <v>108</v>
      </c>
      <c r="C79102">
        <v>33.953299999999999</v>
      </c>
      <c r="D79102">
        <v>-117.3961</v>
      </c>
      <c r="E79102" s="3">
        <v>43855</v>
      </c>
      <c r="F79102">
        <v>0</v>
      </c>
      <c r="G79102">
        <v>0</v>
      </c>
    </row>
    <row r="79103" spans="1:7" x14ac:dyDescent="0.25">
      <c r="A79103" s="1" t="s">
        <v>290</v>
      </c>
      <c r="B79103" s="1" t="s">
        <v>108</v>
      </c>
      <c r="C79103">
        <v>42.993099999999998</v>
      </c>
      <c r="D79103">
        <v>-71.049800000000005</v>
      </c>
      <c r="E79103" s="3">
        <v>43855</v>
      </c>
      <c r="F79103">
        <v>0</v>
      </c>
      <c r="G79103">
        <v>0</v>
      </c>
    </row>
    <row r="79104" spans="1:7" x14ac:dyDescent="0.25">
      <c r="A79104" s="1" t="s">
        <v>297</v>
      </c>
      <c r="B79104" s="1" t="s">
        <v>108</v>
      </c>
      <c r="C79104">
        <v>41.148899999999998</v>
      </c>
      <c r="D79104">
        <v>-73.983000000000004</v>
      </c>
      <c r="E79104" s="3">
        <v>43855</v>
      </c>
      <c r="F79104">
        <v>0</v>
      </c>
      <c r="G79104">
        <v>0</v>
      </c>
    </row>
    <row r="79105" spans="1:7" x14ac:dyDescent="0.25">
      <c r="A79105" s="1" t="s">
        <v>355</v>
      </c>
      <c r="B79105" s="1" t="s">
        <v>108</v>
      </c>
      <c r="C79105">
        <v>38.474699999999999</v>
      </c>
      <c r="D79105">
        <v>-121.35420000000001</v>
      </c>
      <c r="E79105" s="3">
        <v>43855</v>
      </c>
      <c r="F79105">
        <v>0</v>
      </c>
      <c r="G79105">
        <v>0</v>
      </c>
    </row>
    <row r="79106" spans="1:7" x14ac:dyDescent="0.25">
      <c r="A79106" s="1" t="s">
        <v>216</v>
      </c>
      <c r="B79106" s="1" t="s">
        <v>167</v>
      </c>
      <c r="C79106">
        <v>17.899999999999999</v>
      </c>
      <c r="D79106">
        <v>-62.833300000000001</v>
      </c>
      <c r="E79106" s="3">
        <v>43855</v>
      </c>
      <c r="F79106">
        <v>0</v>
      </c>
      <c r="G79106">
        <v>0</v>
      </c>
    </row>
    <row r="79107" spans="1:7" x14ac:dyDescent="0.25">
      <c r="A79107" s="1" t="s">
        <v>357</v>
      </c>
      <c r="B79107" s="1" t="s">
        <v>108</v>
      </c>
      <c r="C79107">
        <v>36.576099999999997</v>
      </c>
      <c r="D79107">
        <v>-120.9876</v>
      </c>
      <c r="E79107" s="3">
        <v>43855</v>
      </c>
      <c r="F79107">
        <v>0</v>
      </c>
      <c r="G79107">
        <v>0</v>
      </c>
    </row>
    <row r="79108" spans="1:7" x14ac:dyDescent="0.25">
      <c r="A79108" s="1" t="s">
        <v>356</v>
      </c>
      <c r="B79108" s="1" t="s">
        <v>108</v>
      </c>
      <c r="C79108">
        <v>32.715699999999998</v>
      </c>
      <c r="D79108">
        <v>-117.1611</v>
      </c>
      <c r="E79108" s="3">
        <v>43855</v>
      </c>
      <c r="F79108">
        <v>0</v>
      </c>
      <c r="G79108">
        <v>0</v>
      </c>
    </row>
    <row r="79109" spans="1:7" x14ac:dyDescent="0.25">
      <c r="A79109" s="1" t="s">
        <v>338</v>
      </c>
      <c r="B79109" s="1" t="s">
        <v>108</v>
      </c>
      <c r="C79109">
        <v>37.774900000000002</v>
      </c>
      <c r="D79109">
        <v>-122.4194</v>
      </c>
      <c r="E79109" s="3">
        <v>43855</v>
      </c>
      <c r="F79109">
        <v>0</v>
      </c>
      <c r="G79109">
        <v>0</v>
      </c>
    </row>
    <row r="79110" spans="1:7" x14ac:dyDescent="0.25">
      <c r="A79110" s="1" t="s">
        <v>368</v>
      </c>
      <c r="B79110" s="1" t="s">
        <v>108</v>
      </c>
      <c r="C79110">
        <v>36.6066</v>
      </c>
      <c r="D79110">
        <v>-120.18899999999999</v>
      </c>
      <c r="E79110" s="3">
        <v>43855</v>
      </c>
      <c r="F79110">
        <v>0</v>
      </c>
      <c r="G79110">
        <v>0</v>
      </c>
    </row>
    <row r="79111" spans="1:7" x14ac:dyDescent="0.25">
      <c r="A79111" s="1" t="s">
        <v>348</v>
      </c>
      <c r="B79111" s="1" t="s">
        <v>108</v>
      </c>
      <c r="C79111">
        <v>37.563000000000002</v>
      </c>
      <c r="D79111">
        <v>-122.32550000000001</v>
      </c>
      <c r="E79111" s="3">
        <v>43855</v>
      </c>
      <c r="F79111">
        <v>0</v>
      </c>
      <c r="G79111">
        <v>0</v>
      </c>
    </row>
    <row r="79112" spans="1:7" x14ac:dyDescent="0.25">
      <c r="A79112" s="1" t="s">
        <v>325</v>
      </c>
      <c r="B79112" s="1" t="s">
        <v>108</v>
      </c>
      <c r="C79112">
        <v>37.354100000000003</v>
      </c>
      <c r="D79112">
        <v>-121.9552</v>
      </c>
      <c r="E79112" s="3">
        <v>43855</v>
      </c>
      <c r="F79112">
        <v>0</v>
      </c>
      <c r="G79112">
        <v>0</v>
      </c>
    </row>
    <row r="79113" spans="1:7" x14ac:dyDescent="0.25">
      <c r="A79113" s="1" t="s">
        <v>223</v>
      </c>
      <c r="B79113" s="1" t="s">
        <v>108</v>
      </c>
      <c r="C79113">
        <v>37.045400000000001</v>
      </c>
      <c r="D79113">
        <v>-121.958</v>
      </c>
      <c r="E79113" s="3">
        <v>43855</v>
      </c>
      <c r="F79113">
        <v>0</v>
      </c>
      <c r="G79113">
        <v>0</v>
      </c>
    </row>
    <row r="79114" spans="1:7" x14ac:dyDescent="0.25">
      <c r="A79114" s="1" t="s">
        <v>329</v>
      </c>
      <c r="B79114" s="1" t="s">
        <v>108</v>
      </c>
      <c r="C79114">
        <v>30.768999999999998</v>
      </c>
      <c r="D79114">
        <v>-86.982399999999998</v>
      </c>
      <c r="E79114" s="3">
        <v>43855</v>
      </c>
      <c r="F79114">
        <v>0</v>
      </c>
      <c r="G79114">
        <v>0</v>
      </c>
    </row>
    <row r="79115" spans="1:7" x14ac:dyDescent="0.25">
      <c r="A79115" s="1" t="s">
        <v>298</v>
      </c>
      <c r="B79115" s="1" t="s">
        <v>108</v>
      </c>
      <c r="C79115">
        <v>43.032400000000003</v>
      </c>
      <c r="D79115">
        <v>-73.936000000000007</v>
      </c>
      <c r="E79115" s="3">
        <v>43855</v>
      </c>
      <c r="F79115">
        <v>0</v>
      </c>
      <c r="G79115">
        <v>0</v>
      </c>
    </row>
    <row r="79116" spans="1:7" x14ac:dyDescent="0.25">
      <c r="A79116" s="1" t="s">
        <v>419</v>
      </c>
      <c r="B79116" s="1" t="s">
        <v>13</v>
      </c>
      <c r="C79116">
        <v>52.939900000000002</v>
      </c>
      <c r="D79116">
        <v>-106.4509</v>
      </c>
      <c r="E79116" s="3">
        <v>43855</v>
      </c>
      <c r="F79116">
        <v>0</v>
      </c>
      <c r="G79116">
        <v>0</v>
      </c>
    </row>
    <row r="79117" spans="1:7" x14ac:dyDescent="0.25">
      <c r="A79117" s="1" t="s">
        <v>186</v>
      </c>
      <c r="B79117" s="1" t="s">
        <v>164</v>
      </c>
      <c r="C79117">
        <v>35.191699999999997</v>
      </c>
      <c r="D79117">
        <v>108.87009999999999</v>
      </c>
      <c r="E79117" s="3">
        <v>43855</v>
      </c>
      <c r="F79117">
        <v>15</v>
      </c>
      <c r="G79117">
        <v>10</v>
      </c>
    </row>
    <row r="79118" spans="1:7" x14ac:dyDescent="0.25">
      <c r="A79118" s="1" t="s">
        <v>174</v>
      </c>
      <c r="B79118" s="1" t="s">
        <v>164</v>
      </c>
      <c r="C79118">
        <v>36.342700000000001</v>
      </c>
      <c r="D79118">
        <v>118.1498</v>
      </c>
      <c r="E79118" s="3">
        <v>43855</v>
      </c>
      <c r="F79118">
        <v>27</v>
      </c>
      <c r="G79118">
        <v>12</v>
      </c>
    </row>
    <row r="79119" spans="1:7" x14ac:dyDescent="0.25">
      <c r="A79119" s="1" t="s">
        <v>182</v>
      </c>
      <c r="B79119" s="1" t="s">
        <v>164</v>
      </c>
      <c r="C79119">
        <v>31.202000000000002</v>
      </c>
      <c r="D79119">
        <v>121.4491</v>
      </c>
      <c r="E79119" s="3">
        <v>43855</v>
      </c>
      <c r="F79119">
        <v>33</v>
      </c>
      <c r="G79119">
        <v>13</v>
      </c>
    </row>
    <row r="79120" spans="1:7" x14ac:dyDescent="0.25">
      <c r="A79120" s="1" t="s">
        <v>191</v>
      </c>
      <c r="B79120" s="1" t="s">
        <v>164</v>
      </c>
      <c r="C79120">
        <v>37.5777</v>
      </c>
      <c r="D79120">
        <v>112.29219999999999</v>
      </c>
      <c r="E79120" s="3">
        <v>43855</v>
      </c>
      <c r="F79120">
        <v>6</v>
      </c>
      <c r="G79120">
        <v>5</v>
      </c>
    </row>
    <row r="79121" spans="1:7" x14ac:dyDescent="0.25">
      <c r="A79121" s="1" t="s">
        <v>266</v>
      </c>
      <c r="B79121" s="1" t="s">
        <v>108</v>
      </c>
      <c r="C79121">
        <v>40.790900000000001</v>
      </c>
      <c r="D79121">
        <v>-121.84739999999999</v>
      </c>
      <c r="E79121" s="3">
        <v>43855</v>
      </c>
      <c r="F79121">
        <v>0</v>
      </c>
      <c r="G79121">
        <v>0</v>
      </c>
    </row>
    <row r="79122" spans="1:7" x14ac:dyDescent="0.25">
      <c r="A79122" s="1" t="s">
        <v>284</v>
      </c>
      <c r="B79122" s="1" t="s">
        <v>108</v>
      </c>
      <c r="C79122">
        <v>35.126899999999999</v>
      </c>
      <c r="D79122">
        <v>-89.925299999999993</v>
      </c>
      <c r="E79122" s="3">
        <v>43855</v>
      </c>
      <c r="F79122">
        <v>0</v>
      </c>
      <c r="G79122">
        <v>0</v>
      </c>
    </row>
    <row r="79123" spans="1:7" x14ac:dyDescent="0.25">
      <c r="A79123" s="1" t="s">
        <v>178</v>
      </c>
      <c r="B79123" s="1" t="s">
        <v>164</v>
      </c>
      <c r="C79123">
        <v>30.617100000000001</v>
      </c>
      <c r="D79123">
        <v>102.7103</v>
      </c>
      <c r="E79123" s="3">
        <v>43855</v>
      </c>
      <c r="F79123">
        <v>28</v>
      </c>
      <c r="G79123">
        <v>13</v>
      </c>
    </row>
    <row r="79124" spans="1:7" x14ac:dyDescent="0.25">
      <c r="A79124" s="1" t="s">
        <v>562</v>
      </c>
      <c r="B79124" s="1" t="s">
        <v>454</v>
      </c>
      <c r="C79124">
        <v>18.0425</v>
      </c>
      <c r="D79124">
        <v>-63.0548</v>
      </c>
      <c r="E79124" s="3">
        <v>43855</v>
      </c>
      <c r="F79124">
        <v>0</v>
      </c>
      <c r="G79124">
        <v>0</v>
      </c>
    </row>
    <row r="79125" spans="1:7" x14ac:dyDescent="0.25">
      <c r="A79125" s="1" t="s">
        <v>361</v>
      </c>
      <c r="B79125" s="1" t="s">
        <v>108</v>
      </c>
      <c r="C79125">
        <v>48.424199999999999</v>
      </c>
      <c r="D79125">
        <v>-121.7114</v>
      </c>
      <c r="E79125" s="3">
        <v>43855</v>
      </c>
      <c r="F79125">
        <v>0</v>
      </c>
      <c r="G79125">
        <v>0</v>
      </c>
    </row>
    <row r="79126" spans="1:7" x14ac:dyDescent="0.25">
      <c r="A79126" s="1" t="s">
        <v>353</v>
      </c>
      <c r="B79126" s="1" t="s">
        <v>108</v>
      </c>
      <c r="C79126">
        <v>48.033000000000001</v>
      </c>
      <c r="D79126">
        <v>-121.8339</v>
      </c>
      <c r="E79126" s="3">
        <v>43855</v>
      </c>
      <c r="F79126">
        <v>0</v>
      </c>
      <c r="G79126">
        <v>0</v>
      </c>
    </row>
    <row r="79127" spans="1:7" x14ac:dyDescent="0.25">
      <c r="A79127" s="1" t="s">
        <v>407</v>
      </c>
      <c r="B79127" s="1" t="s">
        <v>108</v>
      </c>
      <c r="C79127">
        <v>33.883699999999997</v>
      </c>
      <c r="D79127">
        <v>-106.7235</v>
      </c>
      <c r="E79127" s="3">
        <v>43855</v>
      </c>
      <c r="F79127">
        <v>0</v>
      </c>
      <c r="G79127">
        <v>0</v>
      </c>
    </row>
    <row r="79128" spans="1:7" x14ac:dyDescent="0.25">
      <c r="A79128" s="1" t="s">
        <v>222</v>
      </c>
      <c r="B79128" s="1" t="s">
        <v>108</v>
      </c>
      <c r="C79128">
        <v>38.310499999999998</v>
      </c>
      <c r="D79128">
        <v>-121.90179999999999</v>
      </c>
      <c r="E79128" s="3">
        <v>43855</v>
      </c>
      <c r="F79128">
        <v>0</v>
      </c>
      <c r="G79128">
        <v>0</v>
      </c>
    </row>
    <row r="79129" spans="1:7" x14ac:dyDescent="0.25">
      <c r="A79129" s="1" t="s">
        <v>349</v>
      </c>
      <c r="B79129" s="1" t="s">
        <v>108</v>
      </c>
      <c r="C79129">
        <v>38.578000000000003</v>
      </c>
      <c r="D79129">
        <v>-122.9888</v>
      </c>
      <c r="E79129" s="3">
        <v>43855</v>
      </c>
      <c r="F79129">
        <v>0</v>
      </c>
      <c r="G79129">
        <v>0</v>
      </c>
    </row>
    <row r="79130" spans="1:7" x14ac:dyDescent="0.25">
      <c r="A79130" s="1" t="s">
        <v>28</v>
      </c>
      <c r="B79130" s="1" t="s">
        <v>15</v>
      </c>
      <c r="C79130">
        <v>-34.9285</v>
      </c>
      <c r="D79130">
        <v>138.60069999999999</v>
      </c>
      <c r="E79130" s="3">
        <v>43855</v>
      </c>
      <c r="F79130">
        <v>0</v>
      </c>
      <c r="G79130">
        <v>0</v>
      </c>
    </row>
    <row r="79131" spans="1:7" x14ac:dyDescent="0.25">
      <c r="A79131" s="1" t="s">
        <v>124</v>
      </c>
      <c r="B79131" s="1" t="s">
        <v>108</v>
      </c>
      <c r="C79131">
        <v>33.856900000000003</v>
      </c>
      <c r="D79131">
        <v>-80.944999999999993</v>
      </c>
      <c r="E79131" s="3">
        <v>43855</v>
      </c>
      <c r="F79131">
        <v>0</v>
      </c>
      <c r="G79131">
        <v>0</v>
      </c>
    </row>
    <row r="79132" spans="1:7" x14ac:dyDescent="0.25">
      <c r="A79132" s="1" t="s">
        <v>160</v>
      </c>
      <c r="B79132" s="1" t="s">
        <v>108</v>
      </c>
      <c r="C79132">
        <v>44.299799999999998</v>
      </c>
      <c r="D79132">
        <v>-99.438800000000001</v>
      </c>
      <c r="E79132" s="3">
        <v>43855</v>
      </c>
      <c r="F79132">
        <v>0</v>
      </c>
      <c r="G79132">
        <v>0</v>
      </c>
    </row>
    <row r="79133" spans="1:7" x14ac:dyDescent="0.25">
      <c r="A79133" s="1" t="s">
        <v>267</v>
      </c>
      <c r="B79133" s="1" t="s">
        <v>108</v>
      </c>
      <c r="C79133">
        <v>34.860599999999998</v>
      </c>
      <c r="D79133">
        <v>-81.953500000000005</v>
      </c>
      <c r="E79133" s="3">
        <v>43855</v>
      </c>
      <c r="F79133">
        <v>0</v>
      </c>
      <c r="G79133">
        <v>0</v>
      </c>
    </row>
    <row r="79134" spans="1:7" x14ac:dyDescent="0.25">
      <c r="A79134" s="1" t="s">
        <v>246</v>
      </c>
      <c r="B79134" s="1" t="s">
        <v>108</v>
      </c>
      <c r="C79134">
        <v>38.2042</v>
      </c>
      <c r="D79134">
        <v>-77.607799999999997</v>
      </c>
      <c r="E79134" s="3">
        <v>43855</v>
      </c>
      <c r="F79134">
        <v>0</v>
      </c>
      <c r="G79134">
        <v>0</v>
      </c>
    </row>
    <row r="79135" spans="1:7" x14ac:dyDescent="0.25">
      <c r="A79135" s="1" t="s">
        <v>208</v>
      </c>
      <c r="B79135" s="1" t="s">
        <v>167</v>
      </c>
      <c r="C79135">
        <v>18.070799999999998</v>
      </c>
      <c r="D79135">
        <v>-63.0501</v>
      </c>
      <c r="E79135" s="3">
        <v>43855</v>
      </c>
      <c r="F79135">
        <v>0</v>
      </c>
      <c r="G79135">
        <v>0</v>
      </c>
    </row>
    <row r="79136" spans="1:7" x14ac:dyDescent="0.25">
      <c r="A79136" s="1" t="s">
        <v>392</v>
      </c>
      <c r="B79136" s="1" t="s">
        <v>108</v>
      </c>
      <c r="C79136">
        <v>41.622799999999998</v>
      </c>
      <c r="D79136">
        <v>-86.337699999999998</v>
      </c>
      <c r="E79136" s="3">
        <v>43855</v>
      </c>
      <c r="F79136">
        <v>0</v>
      </c>
      <c r="G79136">
        <v>0</v>
      </c>
    </row>
    <row r="79137" spans="1:7" x14ac:dyDescent="0.25">
      <c r="A79137" s="1" t="s">
        <v>285</v>
      </c>
      <c r="B79137" s="1" t="s">
        <v>108</v>
      </c>
      <c r="C79137">
        <v>38.610300000000002</v>
      </c>
      <c r="D79137">
        <v>-90.412499999999994</v>
      </c>
      <c r="E79137" s="3">
        <v>43855</v>
      </c>
      <c r="F79137">
        <v>0</v>
      </c>
      <c r="G79137">
        <v>0</v>
      </c>
    </row>
    <row r="79138" spans="1:7" x14ac:dyDescent="0.25">
      <c r="A79138" s="1" t="s">
        <v>367</v>
      </c>
      <c r="B79138" s="1" t="s">
        <v>108</v>
      </c>
      <c r="C79138">
        <v>37.509099999999997</v>
      </c>
      <c r="D79138">
        <v>-120.9876</v>
      </c>
      <c r="E79138" s="3">
        <v>43855</v>
      </c>
      <c r="F79138">
        <v>0</v>
      </c>
      <c r="G79138">
        <v>0</v>
      </c>
    </row>
    <row r="79139" spans="1:7" x14ac:dyDescent="0.25">
      <c r="A79139" s="1" t="s">
        <v>394</v>
      </c>
      <c r="B79139" s="1" t="s">
        <v>108</v>
      </c>
      <c r="C79139">
        <v>40.868499999999997</v>
      </c>
      <c r="D79139">
        <v>-81.251900000000006</v>
      </c>
      <c r="E79139" s="3">
        <v>43855</v>
      </c>
      <c r="F79139">
        <v>0</v>
      </c>
      <c r="G79139">
        <v>0</v>
      </c>
    </row>
    <row r="79140" spans="1:7" x14ac:dyDescent="0.25">
      <c r="A79140" s="1" t="s">
        <v>333</v>
      </c>
      <c r="B79140" s="1" t="s">
        <v>108</v>
      </c>
      <c r="C79140">
        <v>42.360100000000003</v>
      </c>
      <c r="D79140">
        <v>-71.058899999999994</v>
      </c>
      <c r="E79140" s="3">
        <v>43855</v>
      </c>
      <c r="F79140">
        <v>0</v>
      </c>
      <c r="G79140">
        <v>0</v>
      </c>
    </row>
    <row r="79141" spans="1:7" x14ac:dyDescent="0.25">
      <c r="A79141" s="1" t="s">
        <v>286</v>
      </c>
      <c r="B79141" s="1" t="s">
        <v>108</v>
      </c>
      <c r="C79141">
        <v>40.984900000000003</v>
      </c>
      <c r="D79141">
        <v>-72.615099999999998</v>
      </c>
      <c r="E79141" s="3">
        <v>43855</v>
      </c>
      <c r="F79141">
        <v>0</v>
      </c>
      <c r="G79141">
        <v>0</v>
      </c>
    </row>
    <row r="79142" spans="1:7" x14ac:dyDescent="0.25">
      <c r="A79142" s="1" t="s">
        <v>389</v>
      </c>
      <c r="B79142" s="1" t="s">
        <v>108</v>
      </c>
      <c r="C79142">
        <v>36.493299999999998</v>
      </c>
      <c r="D79142">
        <v>-82.345200000000006</v>
      </c>
      <c r="E79142" s="3">
        <v>43855</v>
      </c>
      <c r="F79142">
        <v>0</v>
      </c>
      <c r="G79142">
        <v>0</v>
      </c>
    </row>
    <row r="79143" spans="1:7" x14ac:dyDescent="0.25">
      <c r="A79143" s="1" t="s">
        <v>335</v>
      </c>
      <c r="B79143" s="1" t="s">
        <v>108</v>
      </c>
      <c r="C79143">
        <v>39.591200000000001</v>
      </c>
      <c r="D79143">
        <v>-106.06399999999999</v>
      </c>
      <c r="E79143" s="3">
        <v>43855</v>
      </c>
      <c r="F79143">
        <v>0</v>
      </c>
      <c r="G79143">
        <v>0</v>
      </c>
    </row>
    <row r="79144" spans="1:7" x14ac:dyDescent="0.25">
      <c r="A79144" s="1" t="s">
        <v>397</v>
      </c>
      <c r="B79144" s="1" t="s">
        <v>108</v>
      </c>
      <c r="C79144">
        <v>40.829799999999999</v>
      </c>
      <c r="D79144">
        <v>-110.9984</v>
      </c>
      <c r="E79144" s="3">
        <v>43855</v>
      </c>
      <c r="F79144">
        <v>0</v>
      </c>
      <c r="G79144">
        <v>0</v>
      </c>
    </row>
    <row r="79145" spans="1:7" x14ac:dyDescent="0.25">
      <c r="A79145" s="1" t="s">
        <v>377</v>
      </c>
      <c r="B79145" s="1" t="s">
        <v>108</v>
      </c>
      <c r="C79145">
        <v>32.773200000000003</v>
      </c>
      <c r="D79145">
        <v>-97.351699999999994</v>
      </c>
      <c r="E79145" s="3">
        <v>43855</v>
      </c>
      <c r="F79145">
        <v>0</v>
      </c>
      <c r="G79145">
        <v>0</v>
      </c>
    </row>
    <row r="79146" spans="1:7" x14ac:dyDescent="0.25">
      <c r="A79146" s="1" t="s">
        <v>70</v>
      </c>
      <c r="B79146" s="1" t="s">
        <v>15</v>
      </c>
      <c r="C79146">
        <v>-41.454500000000003</v>
      </c>
      <c r="D79146">
        <v>145.97069999999999</v>
      </c>
      <c r="E79146" s="3">
        <v>43855</v>
      </c>
      <c r="F79146">
        <v>0</v>
      </c>
      <c r="G79146">
        <v>0</v>
      </c>
    </row>
    <row r="79147" spans="1:7" x14ac:dyDescent="0.25">
      <c r="A79147" s="1" t="s">
        <v>125</v>
      </c>
      <c r="B79147" s="1" t="s">
        <v>108</v>
      </c>
      <c r="C79147">
        <v>35.747799999999998</v>
      </c>
      <c r="D79147">
        <v>-86.692300000000003</v>
      </c>
      <c r="E79147" s="3">
        <v>43855</v>
      </c>
      <c r="F79147">
        <v>0</v>
      </c>
      <c r="G79147">
        <v>0</v>
      </c>
    </row>
    <row r="79148" spans="1:7" x14ac:dyDescent="0.25">
      <c r="A79148" s="1" t="s">
        <v>118</v>
      </c>
      <c r="B79148" s="1" t="s">
        <v>108</v>
      </c>
      <c r="C79148">
        <v>31.054500000000001</v>
      </c>
      <c r="D79148">
        <v>-97.563500000000005</v>
      </c>
      <c r="E79148" s="3">
        <v>43855</v>
      </c>
      <c r="F79148">
        <v>0</v>
      </c>
      <c r="G79148">
        <v>0</v>
      </c>
    </row>
    <row r="79149" spans="1:7" x14ac:dyDescent="0.25">
      <c r="A79149" s="1" t="s">
        <v>362</v>
      </c>
      <c r="B79149" s="1" t="s">
        <v>108</v>
      </c>
      <c r="C79149">
        <v>46.864600000000003</v>
      </c>
      <c r="D79149">
        <v>-122.7696</v>
      </c>
      <c r="E79149" s="3">
        <v>43855</v>
      </c>
      <c r="F79149">
        <v>0</v>
      </c>
      <c r="G79149">
        <v>0</v>
      </c>
    </row>
    <row r="79150" spans="1:7" x14ac:dyDescent="0.25">
      <c r="A79150" s="1" t="s">
        <v>190</v>
      </c>
      <c r="B79150" s="1" t="s">
        <v>164</v>
      </c>
      <c r="C79150">
        <v>39.305399999999999</v>
      </c>
      <c r="D79150">
        <v>117.32299999999999</v>
      </c>
      <c r="E79150" s="3">
        <v>43855</v>
      </c>
      <c r="F79150">
        <v>10</v>
      </c>
      <c r="G79150">
        <v>2</v>
      </c>
    </row>
    <row r="79151" spans="1:7" x14ac:dyDescent="0.25">
      <c r="A79151" s="1" t="s">
        <v>213</v>
      </c>
      <c r="B79151" s="1" t="s">
        <v>164</v>
      </c>
      <c r="C79151">
        <v>31.692699999999999</v>
      </c>
      <c r="D79151">
        <v>88.092399999999998</v>
      </c>
      <c r="E79151" s="3">
        <v>43855</v>
      </c>
      <c r="F79151">
        <v>0</v>
      </c>
      <c r="G79151">
        <v>0</v>
      </c>
    </row>
    <row r="79152" spans="1:7" x14ac:dyDescent="0.25">
      <c r="A79152" s="1" t="s">
        <v>311</v>
      </c>
      <c r="B79152" s="1" t="s">
        <v>108</v>
      </c>
      <c r="C79152">
        <v>36.159300000000002</v>
      </c>
      <c r="D79152">
        <v>-95.941000000000003</v>
      </c>
      <c r="E79152" s="3">
        <v>43855</v>
      </c>
      <c r="F79152">
        <v>0</v>
      </c>
      <c r="G79152">
        <v>0</v>
      </c>
    </row>
    <row r="79153" spans="1:7" x14ac:dyDescent="0.25">
      <c r="A79153" s="1" t="s">
        <v>287</v>
      </c>
      <c r="B79153" s="1" t="s">
        <v>108</v>
      </c>
      <c r="C79153">
        <v>41.858600000000003</v>
      </c>
      <c r="D79153">
        <v>-74.311800000000005</v>
      </c>
      <c r="E79153" s="3">
        <v>43855</v>
      </c>
      <c r="F79153">
        <v>0</v>
      </c>
      <c r="G79153">
        <v>0</v>
      </c>
    </row>
    <row r="79154" spans="1:7" x14ac:dyDescent="0.25">
      <c r="A79154" s="1" t="s">
        <v>350</v>
      </c>
      <c r="B79154" s="1" t="s">
        <v>108</v>
      </c>
      <c r="C79154">
        <v>45.774999999999999</v>
      </c>
      <c r="D79154">
        <v>-118.7606</v>
      </c>
      <c r="E79154" s="3">
        <v>43855</v>
      </c>
      <c r="F79154">
        <v>0</v>
      </c>
      <c r="G79154">
        <v>0</v>
      </c>
    </row>
    <row r="79155" spans="1:7" x14ac:dyDescent="0.25">
      <c r="A79155" s="1" t="s">
        <v>236</v>
      </c>
      <c r="B79155" s="1" t="s">
        <v>108</v>
      </c>
      <c r="C79155">
        <v>40.697600000000001</v>
      </c>
      <c r="D79155">
        <v>-74.263199999999998</v>
      </c>
      <c r="E79155" s="3">
        <v>43855</v>
      </c>
      <c r="F79155">
        <v>0</v>
      </c>
      <c r="G79155">
        <v>0</v>
      </c>
    </row>
    <row r="79156" spans="1:7" x14ac:dyDescent="0.25">
      <c r="A79156" s="1" t="s">
        <v>211</v>
      </c>
      <c r="B79156" s="1" t="s">
        <v>211</v>
      </c>
      <c r="C79156">
        <v>55.378100000000003</v>
      </c>
      <c r="D79156">
        <v>-3.4359999999999999</v>
      </c>
      <c r="E79156" s="3">
        <v>43855</v>
      </c>
      <c r="F79156">
        <v>0</v>
      </c>
      <c r="G79156">
        <v>0</v>
      </c>
    </row>
    <row r="79157" spans="1:7" x14ac:dyDescent="0.25">
      <c r="A79157" s="1" t="s">
        <v>141</v>
      </c>
      <c r="B79157" s="1" t="s">
        <v>108</v>
      </c>
      <c r="C79157">
        <v>40.15</v>
      </c>
      <c r="D79157">
        <v>-111.86239999999999</v>
      </c>
      <c r="E79157" s="3">
        <v>43855</v>
      </c>
      <c r="F79157">
        <v>0</v>
      </c>
      <c r="G79157">
        <v>0</v>
      </c>
    </row>
    <row r="79158" spans="1:7" x14ac:dyDescent="0.25">
      <c r="A79158" s="1" t="s">
        <v>225</v>
      </c>
      <c r="B79158" s="1" t="s">
        <v>108</v>
      </c>
      <c r="C79158">
        <v>34.3705</v>
      </c>
      <c r="D79158">
        <v>-119.1391</v>
      </c>
      <c r="E79158" s="3">
        <v>43855</v>
      </c>
      <c r="F79158">
        <v>0</v>
      </c>
      <c r="G79158">
        <v>0</v>
      </c>
    </row>
    <row r="79159" spans="1:7" x14ac:dyDescent="0.25">
      <c r="A79159" s="1" t="s">
        <v>149</v>
      </c>
      <c r="B79159" s="1" t="s">
        <v>108</v>
      </c>
      <c r="C79159">
        <v>44.045900000000003</v>
      </c>
      <c r="D79159">
        <v>-72.710700000000003</v>
      </c>
      <c r="E79159" s="3">
        <v>43855</v>
      </c>
      <c r="F79159">
        <v>0</v>
      </c>
      <c r="G79159">
        <v>0</v>
      </c>
    </row>
    <row r="79160" spans="1:7" x14ac:dyDescent="0.25">
      <c r="A79160" s="1" t="s">
        <v>16</v>
      </c>
      <c r="B79160" s="1" t="s">
        <v>15</v>
      </c>
      <c r="C79160">
        <v>-37.813600000000001</v>
      </c>
      <c r="D79160">
        <v>144.9631</v>
      </c>
      <c r="E79160" s="3">
        <v>43855</v>
      </c>
      <c r="F79160">
        <v>0</v>
      </c>
      <c r="G79160">
        <v>0</v>
      </c>
    </row>
    <row r="79161" spans="1:7" x14ac:dyDescent="0.25">
      <c r="A79161" s="1" t="s">
        <v>463</v>
      </c>
      <c r="B79161" s="1" t="s">
        <v>108</v>
      </c>
      <c r="C79161">
        <v>18.335799999999999</v>
      </c>
      <c r="D79161">
        <v>-64.896299999999997</v>
      </c>
      <c r="E79161" s="3">
        <v>43855</v>
      </c>
      <c r="F79161">
        <v>0</v>
      </c>
      <c r="G79161">
        <v>0</v>
      </c>
    </row>
    <row r="79162" spans="1:7" x14ac:dyDescent="0.25">
      <c r="A79162" s="1" t="s">
        <v>126</v>
      </c>
      <c r="B79162" s="1" t="s">
        <v>108</v>
      </c>
      <c r="C79162">
        <v>37.769300000000001</v>
      </c>
      <c r="D79162">
        <v>-78.17</v>
      </c>
      <c r="E79162" s="3">
        <v>43855</v>
      </c>
      <c r="F79162">
        <v>0</v>
      </c>
      <c r="G79162">
        <v>0</v>
      </c>
    </row>
    <row r="79163" spans="1:7" x14ac:dyDescent="0.25">
      <c r="A79163" s="1" t="s">
        <v>288</v>
      </c>
      <c r="B79163" s="1" t="s">
        <v>108</v>
      </c>
      <c r="C79163">
        <v>29.027999999999999</v>
      </c>
      <c r="D79163">
        <v>-81.075500000000005</v>
      </c>
      <c r="E79163" s="3">
        <v>43855</v>
      </c>
      <c r="F79163">
        <v>0</v>
      </c>
      <c r="G79163">
        <v>0</v>
      </c>
    </row>
    <row r="79164" spans="1:7" x14ac:dyDescent="0.25">
      <c r="A79164" s="1" t="s">
        <v>343</v>
      </c>
      <c r="B79164" s="1" t="s">
        <v>108</v>
      </c>
      <c r="C79164">
        <v>35.803199999999997</v>
      </c>
      <c r="D79164">
        <v>-78.566100000000006</v>
      </c>
      <c r="E79164" s="3">
        <v>43855</v>
      </c>
      <c r="F79164">
        <v>0</v>
      </c>
      <c r="G79164">
        <v>0</v>
      </c>
    </row>
    <row r="79165" spans="1:7" x14ac:dyDescent="0.25">
      <c r="A79165" s="1" t="s">
        <v>107</v>
      </c>
      <c r="B79165" s="1" t="s">
        <v>108</v>
      </c>
      <c r="C79165">
        <v>47.4009</v>
      </c>
      <c r="D79165">
        <v>-121.4905</v>
      </c>
      <c r="E79165" s="3">
        <v>43855</v>
      </c>
      <c r="F79165">
        <v>0</v>
      </c>
      <c r="G79165">
        <v>0</v>
      </c>
    </row>
    <row r="79166" spans="1:7" x14ac:dyDescent="0.25">
      <c r="A79166" s="1" t="s">
        <v>352</v>
      </c>
      <c r="B79166" s="1" t="s">
        <v>108</v>
      </c>
      <c r="C79166">
        <v>45.546999999999997</v>
      </c>
      <c r="D79166">
        <v>-123.1386</v>
      </c>
      <c r="E79166" s="3">
        <v>43855</v>
      </c>
      <c r="F79166">
        <v>0</v>
      </c>
      <c r="G79166">
        <v>0</v>
      </c>
    </row>
    <row r="79167" spans="1:7" x14ac:dyDescent="0.25">
      <c r="A79167" s="1" t="s">
        <v>291</v>
      </c>
      <c r="B79167" s="1" t="s">
        <v>108</v>
      </c>
      <c r="C79167">
        <v>38.907200000000003</v>
      </c>
      <c r="D79167">
        <v>-77.036900000000003</v>
      </c>
      <c r="E79167" s="3">
        <v>43855</v>
      </c>
      <c r="F79167">
        <v>0</v>
      </c>
      <c r="G79167">
        <v>0</v>
      </c>
    </row>
    <row r="79168" spans="1:7" x14ac:dyDescent="0.25">
      <c r="A79168" s="1" t="s">
        <v>322</v>
      </c>
      <c r="B79168" s="1" t="s">
        <v>108</v>
      </c>
      <c r="C79168">
        <v>40.5608</v>
      </c>
      <c r="D79168">
        <v>-119.6035</v>
      </c>
      <c r="E79168" s="3">
        <v>43855</v>
      </c>
      <c r="F79168">
        <v>0</v>
      </c>
      <c r="G79168">
        <v>0</v>
      </c>
    </row>
    <row r="79169" spans="1:9" x14ac:dyDescent="0.25">
      <c r="A79169" s="1" t="s">
        <v>323</v>
      </c>
      <c r="B79169" s="1" t="s">
        <v>108</v>
      </c>
      <c r="C79169">
        <v>41.673900000000003</v>
      </c>
      <c r="D79169">
        <v>-75.247900000000001</v>
      </c>
      <c r="E79169" s="3">
        <v>43855</v>
      </c>
      <c r="F79169">
        <v>0</v>
      </c>
      <c r="G79169">
        <v>0</v>
      </c>
    </row>
    <row r="79170" spans="1:9" x14ac:dyDescent="0.25">
      <c r="A79170" s="1" t="s">
        <v>410</v>
      </c>
      <c r="B79170" s="1" t="s">
        <v>108</v>
      </c>
      <c r="C79170">
        <v>42.2791</v>
      </c>
      <c r="D79170">
        <v>-83.336200000000005</v>
      </c>
      <c r="E79170" s="3">
        <v>43855</v>
      </c>
      <c r="F79170">
        <v>0</v>
      </c>
      <c r="G79170">
        <v>0</v>
      </c>
    </row>
    <row r="79171" spans="1:9" x14ac:dyDescent="0.25">
      <c r="A79171" s="1" t="s">
        <v>258</v>
      </c>
      <c r="B79171" s="1" t="s">
        <v>108</v>
      </c>
      <c r="C79171">
        <v>41.260300000000001</v>
      </c>
      <c r="D79171">
        <v>-111.9522</v>
      </c>
      <c r="E79171" s="3">
        <v>43855</v>
      </c>
      <c r="F79171">
        <v>0</v>
      </c>
      <c r="G79171">
        <v>0</v>
      </c>
    </row>
    <row r="79172" spans="1:9" x14ac:dyDescent="0.25">
      <c r="A79172" s="1" t="s">
        <v>161</v>
      </c>
      <c r="B79172" s="1" t="s">
        <v>108</v>
      </c>
      <c r="C79172">
        <v>38.491199999999999</v>
      </c>
      <c r="D79172">
        <v>-80.954499999999996</v>
      </c>
      <c r="E79172" s="3">
        <v>43855</v>
      </c>
      <c r="F79172">
        <v>0</v>
      </c>
      <c r="G79172">
        <v>0</v>
      </c>
    </row>
    <row r="79173" spans="1:9" x14ac:dyDescent="0.25">
      <c r="A79173" s="1" t="s">
        <v>344</v>
      </c>
      <c r="B79173" s="1" t="s">
        <v>108</v>
      </c>
      <c r="C79173">
        <v>41.122</v>
      </c>
      <c r="D79173">
        <v>-73.794899999999998</v>
      </c>
      <c r="E79173" s="3">
        <v>43855</v>
      </c>
      <c r="F79173">
        <v>0</v>
      </c>
      <c r="G79173">
        <v>0</v>
      </c>
    </row>
    <row r="79174" spans="1:9" x14ac:dyDescent="0.25">
      <c r="A79174" s="1" t="s">
        <v>58</v>
      </c>
      <c r="B79174" s="1" t="s">
        <v>15</v>
      </c>
      <c r="C79174">
        <v>-31.950500000000002</v>
      </c>
      <c r="D79174">
        <v>115.8605</v>
      </c>
      <c r="E79174" s="3">
        <v>43855</v>
      </c>
      <c r="F79174">
        <v>0</v>
      </c>
      <c r="G79174">
        <v>0</v>
      </c>
    </row>
    <row r="79175" spans="1:9" x14ac:dyDescent="0.25">
      <c r="A79175" s="1" t="s">
        <v>364</v>
      </c>
      <c r="B79175" s="1" t="s">
        <v>108</v>
      </c>
      <c r="C79175">
        <v>48.878700000000002</v>
      </c>
      <c r="D79175">
        <v>-121.97190000000001</v>
      </c>
      <c r="E79175" s="3">
        <v>43855</v>
      </c>
      <c r="F79175">
        <v>0</v>
      </c>
      <c r="G79175">
        <v>0</v>
      </c>
    </row>
    <row r="79176" spans="1:9" x14ac:dyDescent="0.25">
      <c r="A79176" s="1" t="s">
        <v>330</v>
      </c>
      <c r="B79176" s="1" t="s">
        <v>108</v>
      </c>
      <c r="C79176">
        <v>35.917900000000003</v>
      </c>
      <c r="D79176">
        <v>-86.862200000000001</v>
      </c>
      <c r="E79176" s="3">
        <v>43855</v>
      </c>
      <c r="F79176">
        <v>0</v>
      </c>
      <c r="G79176">
        <v>0</v>
      </c>
    </row>
    <row r="79177" spans="1:9" x14ac:dyDescent="0.25">
      <c r="A79177" s="1" t="s">
        <v>137</v>
      </c>
      <c r="B79177" s="1" t="s">
        <v>108</v>
      </c>
      <c r="C79177">
        <v>44.268500000000003</v>
      </c>
      <c r="D79177">
        <v>-89.616500000000002</v>
      </c>
      <c r="E79177" s="3">
        <v>43855</v>
      </c>
      <c r="F79177">
        <v>0</v>
      </c>
      <c r="G79177">
        <v>0</v>
      </c>
    </row>
    <row r="79178" spans="1:9" x14ac:dyDescent="0.25">
      <c r="A79178" s="1" t="s">
        <v>226</v>
      </c>
      <c r="B79178" s="1" t="s">
        <v>108</v>
      </c>
      <c r="C79178">
        <v>42.409700000000001</v>
      </c>
      <c r="D79178">
        <v>-71.857100000000003</v>
      </c>
      <c r="E79178" s="3">
        <v>43855</v>
      </c>
      <c r="F79178">
        <v>0</v>
      </c>
      <c r="G79178">
        <v>0</v>
      </c>
    </row>
    <row r="79179" spans="1:9" x14ac:dyDescent="0.25">
      <c r="A79179" s="1" t="s">
        <v>162</v>
      </c>
      <c r="B79179" s="1" t="s">
        <v>108</v>
      </c>
      <c r="C79179">
        <v>42.756</v>
      </c>
      <c r="D79179">
        <v>-107.30249999999999</v>
      </c>
      <c r="E79179" s="3">
        <v>43855</v>
      </c>
      <c r="F79179">
        <v>0</v>
      </c>
      <c r="G79179">
        <v>0</v>
      </c>
    </row>
    <row r="79180" spans="1:9" x14ac:dyDescent="0.25">
      <c r="A79180" s="1" t="s">
        <v>197</v>
      </c>
      <c r="B79180" s="1" t="s">
        <v>164</v>
      </c>
      <c r="C79180">
        <v>41.112900000000003</v>
      </c>
      <c r="D79180">
        <v>85.240099999999998</v>
      </c>
      <c r="E79180" s="3">
        <v>43855</v>
      </c>
      <c r="F79180">
        <v>3</v>
      </c>
      <c r="G79180">
        <v>1</v>
      </c>
    </row>
    <row r="79181" spans="1:9" x14ac:dyDescent="0.25">
      <c r="A79181" s="1" t="s">
        <v>324</v>
      </c>
      <c r="B79181" s="1" t="s">
        <v>108</v>
      </c>
      <c r="C79181">
        <v>38.764600000000002</v>
      </c>
      <c r="D79181">
        <v>-121.90179999999999</v>
      </c>
      <c r="E79181" s="3">
        <v>43855</v>
      </c>
      <c r="F79181">
        <v>0</v>
      </c>
      <c r="G79181">
        <v>0</v>
      </c>
    </row>
    <row r="79182" spans="1:9" x14ac:dyDescent="0.25">
      <c r="A79182" s="1" t="s">
        <v>187</v>
      </c>
      <c r="B79182" s="1" t="s">
        <v>164</v>
      </c>
      <c r="C79182">
        <v>24.974</v>
      </c>
      <c r="D79182">
        <v>101.48699999999999</v>
      </c>
      <c r="E79182" s="3">
        <v>43855</v>
      </c>
      <c r="F79182">
        <v>11</v>
      </c>
      <c r="G79182">
        <v>6</v>
      </c>
    </row>
    <row r="79183" spans="1:9" x14ac:dyDescent="0.25">
      <c r="A79183" s="1" t="s">
        <v>170</v>
      </c>
      <c r="B79183" s="1" t="s">
        <v>164</v>
      </c>
      <c r="C79183">
        <v>29.183199999999999</v>
      </c>
      <c r="D79183">
        <v>120.0934</v>
      </c>
      <c r="E79183" s="3">
        <v>43855</v>
      </c>
      <c r="F79183">
        <v>62</v>
      </c>
      <c r="G79183">
        <v>19</v>
      </c>
    </row>
    <row r="79184" spans="1:9" x14ac:dyDescent="0.25">
      <c r="A79184" s="1" t="s">
        <v>6</v>
      </c>
      <c r="B79184" s="1" t="s">
        <v>35</v>
      </c>
      <c r="C79184">
        <v>33</v>
      </c>
      <c r="D79184">
        <v>65</v>
      </c>
      <c r="E79184" s="3">
        <v>43855</v>
      </c>
      <c r="H79184">
        <v>0</v>
      </c>
      <c r="I79184">
        <v>0</v>
      </c>
    </row>
    <row r="79185" spans="1:9" x14ac:dyDescent="0.25">
      <c r="A79185" s="1" t="s">
        <v>6</v>
      </c>
      <c r="B79185" s="1" t="s">
        <v>104</v>
      </c>
      <c r="C79185">
        <v>41.153300000000002</v>
      </c>
      <c r="D79185">
        <v>20.168299999999999</v>
      </c>
      <c r="E79185" s="3">
        <v>43855</v>
      </c>
      <c r="H79185">
        <v>0</v>
      </c>
      <c r="I79185">
        <v>0</v>
      </c>
    </row>
    <row r="79186" spans="1:9" x14ac:dyDescent="0.25">
      <c r="A79186" s="1" t="s">
        <v>6</v>
      </c>
      <c r="B79186" s="1" t="s">
        <v>38</v>
      </c>
      <c r="C79186">
        <v>28.033899999999999</v>
      </c>
      <c r="D79186">
        <v>1.6596</v>
      </c>
      <c r="E79186" s="3">
        <v>43855</v>
      </c>
      <c r="H79186">
        <v>0</v>
      </c>
      <c r="I79186">
        <v>0</v>
      </c>
    </row>
    <row r="79187" spans="1:9" x14ac:dyDescent="0.25">
      <c r="A79187" s="1" t="s">
        <v>6</v>
      </c>
      <c r="B79187" s="1" t="s">
        <v>69</v>
      </c>
      <c r="C79187">
        <v>42.506300000000003</v>
      </c>
      <c r="D79187">
        <v>1.5218</v>
      </c>
      <c r="E79187" s="3">
        <v>43855</v>
      </c>
      <c r="H79187">
        <v>0</v>
      </c>
      <c r="I79187">
        <v>0</v>
      </c>
    </row>
    <row r="79188" spans="1:9" x14ac:dyDescent="0.25">
      <c r="A79188" s="1" t="s">
        <v>6</v>
      </c>
      <c r="B79188" s="1" t="s">
        <v>491</v>
      </c>
      <c r="C79188">
        <v>-11.2027</v>
      </c>
      <c r="D79188">
        <v>17.873899999999999</v>
      </c>
      <c r="E79188" s="3">
        <v>43855</v>
      </c>
      <c r="H79188">
        <v>0</v>
      </c>
      <c r="I79188">
        <v>0</v>
      </c>
    </row>
    <row r="79189" spans="1:9" x14ac:dyDescent="0.25">
      <c r="A79189" s="1" t="s">
        <v>6</v>
      </c>
      <c r="B79189" s="1" t="s">
        <v>425</v>
      </c>
      <c r="C79189">
        <v>17.0608</v>
      </c>
      <c r="D79189">
        <v>-61.796399999999998</v>
      </c>
      <c r="E79189" s="3">
        <v>43855</v>
      </c>
      <c r="H79189">
        <v>0</v>
      </c>
      <c r="I79189">
        <v>0</v>
      </c>
    </row>
    <row r="79190" spans="1:9" x14ac:dyDescent="0.25">
      <c r="A79190" s="1" t="s">
        <v>6</v>
      </c>
      <c r="B79190" s="1" t="s">
        <v>75</v>
      </c>
      <c r="C79190">
        <v>-38.4161</v>
      </c>
      <c r="D79190">
        <v>-63.616700000000002</v>
      </c>
      <c r="E79190" s="3">
        <v>43855</v>
      </c>
      <c r="H79190">
        <v>0</v>
      </c>
      <c r="I79190">
        <v>0</v>
      </c>
    </row>
    <row r="79191" spans="1:9" x14ac:dyDescent="0.25">
      <c r="A79191" s="1" t="s">
        <v>6</v>
      </c>
      <c r="B79191" s="1" t="s">
        <v>65</v>
      </c>
      <c r="C79191">
        <v>40.069099999999999</v>
      </c>
      <c r="D79191">
        <v>45.038200000000003</v>
      </c>
      <c r="E79191" s="3">
        <v>43855</v>
      </c>
      <c r="H79191">
        <v>0</v>
      </c>
      <c r="I79191">
        <v>0</v>
      </c>
    </row>
    <row r="79192" spans="1:9" x14ac:dyDescent="0.25">
      <c r="A79192" s="1" t="s">
        <v>6</v>
      </c>
      <c r="B79192" s="1" t="s">
        <v>41</v>
      </c>
      <c r="C79192">
        <v>47.516199999999998</v>
      </c>
      <c r="D79192">
        <v>14.5501</v>
      </c>
      <c r="E79192" s="3">
        <v>43855</v>
      </c>
      <c r="H79192">
        <v>0</v>
      </c>
      <c r="I79192">
        <v>0</v>
      </c>
    </row>
    <row r="79193" spans="1:9" x14ac:dyDescent="0.25">
      <c r="A79193" s="1" t="s">
        <v>6</v>
      </c>
      <c r="B79193" s="1" t="s">
        <v>64</v>
      </c>
      <c r="C79193">
        <v>40.143099999999997</v>
      </c>
      <c r="D79193">
        <v>47.576900000000002</v>
      </c>
      <c r="E79193" s="3">
        <v>43855</v>
      </c>
      <c r="H79193">
        <v>0</v>
      </c>
      <c r="I79193">
        <v>0</v>
      </c>
    </row>
    <row r="79194" spans="1:9" x14ac:dyDescent="0.25">
      <c r="A79194" s="1" t="s">
        <v>6</v>
      </c>
      <c r="B79194" s="1" t="s">
        <v>597</v>
      </c>
      <c r="C79194">
        <v>25.034300000000002</v>
      </c>
      <c r="D79194">
        <v>-77.396299999999997</v>
      </c>
      <c r="E79194" s="3">
        <v>43855</v>
      </c>
      <c r="H79194">
        <v>0</v>
      </c>
      <c r="I79194">
        <v>0</v>
      </c>
    </row>
    <row r="79195" spans="1:9" x14ac:dyDescent="0.25">
      <c r="A79195" s="1" t="s">
        <v>6</v>
      </c>
      <c r="B79195" s="1" t="s">
        <v>36</v>
      </c>
      <c r="C79195">
        <v>26.0275</v>
      </c>
      <c r="D79195">
        <v>50.55</v>
      </c>
      <c r="E79195" s="3">
        <v>43855</v>
      </c>
      <c r="H79195">
        <v>0</v>
      </c>
      <c r="I79195">
        <v>0</v>
      </c>
    </row>
    <row r="79196" spans="1:9" x14ac:dyDescent="0.25">
      <c r="A79196" s="1" t="s">
        <v>6</v>
      </c>
      <c r="B79196" s="1" t="s">
        <v>99</v>
      </c>
      <c r="C79196">
        <v>23.684999999999999</v>
      </c>
      <c r="D79196">
        <v>90.356300000000005</v>
      </c>
      <c r="E79196" s="3">
        <v>43855</v>
      </c>
      <c r="H79196">
        <v>0</v>
      </c>
      <c r="I79196">
        <v>0</v>
      </c>
    </row>
    <row r="79197" spans="1:9" x14ac:dyDescent="0.25">
      <c r="A79197" s="1" t="s">
        <v>6</v>
      </c>
      <c r="B79197" s="1" t="s">
        <v>542</v>
      </c>
      <c r="C79197">
        <v>13.193899999999999</v>
      </c>
      <c r="D79197">
        <v>-59.543199999999999</v>
      </c>
      <c r="E79197" s="3">
        <v>43855</v>
      </c>
      <c r="H79197">
        <v>0</v>
      </c>
      <c r="I79197">
        <v>0</v>
      </c>
    </row>
    <row r="79198" spans="1:9" x14ac:dyDescent="0.25">
      <c r="A79198" s="1" t="s">
        <v>6</v>
      </c>
      <c r="B79198" s="1" t="s">
        <v>52</v>
      </c>
      <c r="C79198">
        <v>53.709800000000001</v>
      </c>
      <c r="D79198">
        <v>27.953399999999998</v>
      </c>
      <c r="E79198" s="3">
        <v>43855</v>
      </c>
      <c r="H79198">
        <v>0</v>
      </c>
      <c r="I79198">
        <v>0</v>
      </c>
    </row>
    <row r="79199" spans="1:9" x14ac:dyDescent="0.25">
      <c r="A79199" s="1" t="s">
        <v>6</v>
      </c>
      <c r="B79199" s="1" t="s">
        <v>29</v>
      </c>
      <c r="C79199">
        <v>50.833300000000001</v>
      </c>
      <c r="D79199">
        <v>4</v>
      </c>
      <c r="E79199" s="3">
        <v>43855</v>
      </c>
      <c r="H79199">
        <v>0</v>
      </c>
      <c r="I79199">
        <v>0</v>
      </c>
    </row>
    <row r="79200" spans="1:9" x14ac:dyDescent="0.25">
      <c r="A79200" s="1" t="s">
        <v>6</v>
      </c>
      <c r="B79200" s="1" t="s">
        <v>456</v>
      </c>
      <c r="C79200">
        <v>9.3077000000000005</v>
      </c>
      <c r="D79200">
        <v>2.3157999999999999</v>
      </c>
      <c r="E79200" s="3">
        <v>43855</v>
      </c>
      <c r="H79200">
        <v>0</v>
      </c>
      <c r="I79200">
        <v>0</v>
      </c>
    </row>
    <row r="79201" spans="1:9" x14ac:dyDescent="0.25">
      <c r="A79201" s="1" t="s">
        <v>6</v>
      </c>
      <c r="B79201" s="1" t="s">
        <v>87</v>
      </c>
      <c r="C79201">
        <v>27.514199999999999</v>
      </c>
      <c r="D79201">
        <v>90.433599999999998</v>
      </c>
      <c r="E79201" s="3">
        <v>43855</v>
      </c>
      <c r="H79201">
        <v>0</v>
      </c>
      <c r="I79201">
        <v>0</v>
      </c>
    </row>
    <row r="79202" spans="1:9" x14ac:dyDescent="0.25">
      <c r="A79202" s="1" t="s">
        <v>6</v>
      </c>
      <c r="B79202" s="1" t="s">
        <v>206</v>
      </c>
      <c r="C79202">
        <v>-16.290199999999999</v>
      </c>
      <c r="D79202">
        <v>-63.588700000000003</v>
      </c>
      <c r="E79202" s="3">
        <v>43855</v>
      </c>
      <c r="H79202">
        <v>0</v>
      </c>
      <c r="I79202">
        <v>0</v>
      </c>
    </row>
    <row r="79203" spans="1:9" x14ac:dyDescent="0.25">
      <c r="A79203" s="1" t="s">
        <v>6</v>
      </c>
      <c r="B79203" s="1" t="s">
        <v>84</v>
      </c>
      <c r="C79203">
        <v>43.915900000000001</v>
      </c>
      <c r="D79203">
        <v>17.679099999999998</v>
      </c>
      <c r="E79203" s="3">
        <v>43855</v>
      </c>
      <c r="H79203">
        <v>0</v>
      </c>
      <c r="I79203">
        <v>0</v>
      </c>
    </row>
    <row r="79204" spans="1:9" x14ac:dyDescent="0.25">
      <c r="A79204" s="1" t="s">
        <v>6</v>
      </c>
      <c r="B79204" s="1" t="s">
        <v>44</v>
      </c>
      <c r="C79204">
        <v>-14.234999999999999</v>
      </c>
      <c r="D79204">
        <v>-51.9253</v>
      </c>
      <c r="E79204" s="3">
        <v>43855</v>
      </c>
      <c r="H79204">
        <v>0</v>
      </c>
      <c r="I79204">
        <v>0</v>
      </c>
    </row>
    <row r="79205" spans="1:9" x14ac:dyDescent="0.25">
      <c r="A79205" s="1" t="s">
        <v>6</v>
      </c>
      <c r="B79205" s="1" t="s">
        <v>106</v>
      </c>
      <c r="C79205">
        <v>4.5353000000000003</v>
      </c>
      <c r="D79205">
        <v>114.7277</v>
      </c>
      <c r="E79205" s="3">
        <v>43855</v>
      </c>
      <c r="H79205">
        <v>0</v>
      </c>
      <c r="I79205">
        <v>0</v>
      </c>
    </row>
    <row r="79206" spans="1:9" x14ac:dyDescent="0.25">
      <c r="A79206" s="1" t="s">
        <v>6</v>
      </c>
      <c r="B79206" s="1" t="s">
        <v>97</v>
      </c>
      <c r="C79206">
        <v>42.733899999999998</v>
      </c>
      <c r="D79206">
        <v>25.485800000000001</v>
      </c>
      <c r="E79206" s="3">
        <v>43855</v>
      </c>
      <c r="H79206">
        <v>0</v>
      </c>
      <c r="I79206">
        <v>0</v>
      </c>
    </row>
    <row r="79207" spans="1:9" x14ac:dyDescent="0.25">
      <c r="A79207" s="1" t="s">
        <v>6</v>
      </c>
      <c r="B79207" s="1" t="s">
        <v>142</v>
      </c>
      <c r="C79207">
        <v>12.238300000000001</v>
      </c>
      <c r="D79207">
        <v>-1.5616000000000001</v>
      </c>
      <c r="E79207" s="3">
        <v>43855</v>
      </c>
      <c r="H79207">
        <v>0</v>
      </c>
      <c r="I79207">
        <v>0</v>
      </c>
    </row>
    <row r="79208" spans="1:9" x14ac:dyDescent="0.25">
      <c r="A79208" s="1" t="s">
        <v>6</v>
      </c>
      <c r="B79208" s="1" t="s">
        <v>601</v>
      </c>
      <c r="C79208">
        <v>16.538799999999998</v>
      </c>
      <c r="D79208">
        <v>-23.041799999999999</v>
      </c>
      <c r="E79208" s="3">
        <v>43855</v>
      </c>
      <c r="H79208">
        <v>0</v>
      </c>
      <c r="I79208">
        <v>0</v>
      </c>
    </row>
    <row r="79209" spans="1:9" x14ac:dyDescent="0.25">
      <c r="A79209" s="1" t="s">
        <v>6</v>
      </c>
      <c r="B79209" s="1" t="s">
        <v>18</v>
      </c>
      <c r="C79209">
        <v>11.55</v>
      </c>
      <c r="D79209">
        <v>104.91670000000001</v>
      </c>
      <c r="E79209" s="3">
        <v>43855</v>
      </c>
      <c r="H79209">
        <v>0</v>
      </c>
      <c r="I79209">
        <v>0</v>
      </c>
    </row>
    <row r="79210" spans="1:9" x14ac:dyDescent="0.25">
      <c r="A79210" s="1" t="s">
        <v>6</v>
      </c>
      <c r="B79210" s="1" t="s">
        <v>88</v>
      </c>
      <c r="C79210">
        <v>3.8479999999999999</v>
      </c>
      <c r="D79210">
        <v>11.5021</v>
      </c>
      <c r="E79210" s="3">
        <v>43855</v>
      </c>
      <c r="H79210">
        <v>0</v>
      </c>
      <c r="I79210">
        <v>0</v>
      </c>
    </row>
    <row r="79211" spans="1:9" x14ac:dyDescent="0.25">
      <c r="A79211" s="1" t="s">
        <v>6</v>
      </c>
      <c r="B79211" s="1" t="s">
        <v>449</v>
      </c>
      <c r="C79211">
        <v>6.6111000000000004</v>
      </c>
      <c r="D79211">
        <v>20.939399999999999</v>
      </c>
      <c r="E79211" s="3">
        <v>43855</v>
      </c>
      <c r="H79211">
        <v>0</v>
      </c>
      <c r="I79211">
        <v>0</v>
      </c>
    </row>
    <row r="79212" spans="1:9" x14ac:dyDescent="0.25">
      <c r="A79212" s="1" t="s">
        <v>6</v>
      </c>
      <c r="B79212" s="1" t="s">
        <v>505</v>
      </c>
      <c r="C79212">
        <v>15.4542</v>
      </c>
      <c r="D79212">
        <v>18.732199999999999</v>
      </c>
      <c r="E79212" s="3">
        <v>43855</v>
      </c>
      <c r="H79212">
        <v>0</v>
      </c>
      <c r="I79212">
        <v>0</v>
      </c>
    </row>
    <row r="79213" spans="1:9" x14ac:dyDescent="0.25">
      <c r="A79213" s="1" t="s">
        <v>6</v>
      </c>
      <c r="B79213" s="1" t="s">
        <v>76</v>
      </c>
      <c r="C79213">
        <v>-35.6751</v>
      </c>
      <c r="D79213">
        <v>-71.543000000000006</v>
      </c>
      <c r="E79213" s="3">
        <v>43855</v>
      </c>
      <c r="H79213">
        <v>0</v>
      </c>
      <c r="I79213">
        <v>0</v>
      </c>
    </row>
    <row r="79214" spans="1:9" x14ac:dyDescent="0.25">
      <c r="A79214" s="1" t="s">
        <v>6</v>
      </c>
      <c r="B79214" s="1" t="s">
        <v>89</v>
      </c>
      <c r="C79214">
        <v>4.5709</v>
      </c>
      <c r="D79214">
        <v>-74.297300000000007</v>
      </c>
      <c r="E79214" s="3">
        <v>43855</v>
      </c>
      <c r="H79214">
        <v>0</v>
      </c>
      <c r="I79214">
        <v>0</v>
      </c>
    </row>
    <row r="79215" spans="1:9" x14ac:dyDescent="0.25">
      <c r="A79215" s="1" t="s">
        <v>6</v>
      </c>
      <c r="B79215" s="1" t="s">
        <v>450</v>
      </c>
      <c r="C79215">
        <v>-4.0382999999999996</v>
      </c>
      <c r="D79215">
        <v>21.758700000000001</v>
      </c>
      <c r="E79215" s="3">
        <v>43855</v>
      </c>
      <c r="H79215">
        <v>0</v>
      </c>
      <c r="I79215">
        <v>0</v>
      </c>
    </row>
    <row r="79216" spans="1:9" x14ac:dyDescent="0.25">
      <c r="A79216" s="1" t="s">
        <v>6</v>
      </c>
      <c r="B79216" s="1" t="s">
        <v>214</v>
      </c>
      <c r="C79216">
        <v>-4.0382999999999996</v>
      </c>
      <c r="D79216">
        <v>21.758700000000001</v>
      </c>
      <c r="E79216" s="3">
        <v>43855</v>
      </c>
      <c r="H79216">
        <v>0</v>
      </c>
      <c r="I79216">
        <v>0</v>
      </c>
    </row>
    <row r="79217" spans="1:9" x14ac:dyDescent="0.25">
      <c r="A79217" s="1" t="s">
        <v>6</v>
      </c>
      <c r="B79217" s="1" t="s">
        <v>90</v>
      </c>
      <c r="C79217">
        <v>9.7489000000000008</v>
      </c>
      <c r="D79217">
        <v>-83.753399999999999</v>
      </c>
      <c r="E79217" s="3">
        <v>43855</v>
      </c>
      <c r="H79217">
        <v>0</v>
      </c>
      <c r="I79217">
        <v>0</v>
      </c>
    </row>
    <row r="79218" spans="1:9" x14ac:dyDescent="0.25">
      <c r="A79218" s="1" t="s">
        <v>6</v>
      </c>
      <c r="B79218" s="1" t="s">
        <v>215</v>
      </c>
      <c r="C79218">
        <v>7.54</v>
      </c>
      <c r="D79218">
        <v>-5.5471000000000004</v>
      </c>
      <c r="E79218" s="3">
        <v>43855</v>
      </c>
      <c r="H79218">
        <v>0</v>
      </c>
      <c r="I79218">
        <v>0</v>
      </c>
    </row>
    <row r="79219" spans="1:9" x14ac:dyDescent="0.25">
      <c r="A79219" s="1" t="s">
        <v>6</v>
      </c>
      <c r="B79219" s="1" t="s">
        <v>39</v>
      </c>
      <c r="C79219">
        <v>45.1</v>
      </c>
      <c r="D79219">
        <v>15.2</v>
      </c>
      <c r="E79219" s="3">
        <v>43855</v>
      </c>
      <c r="H79219">
        <v>0</v>
      </c>
      <c r="I79219">
        <v>0</v>
      </c>
    </row>
    <row r="79220" spans="1:9" x14ac:dyDescent="0.25">
      <c r="A79220" s="1" t="s">
        <v>6</v>
      </c>
      <c r="B79220" s="1" t="s">
        <v>412</v>
      </c>
      <c r="C79220">
        <v>22</v>
      </c>
      <c r="D79220">
        <v>-80</v>
      </c>
      <c r="E79220" s="3">
        <v>43855</v>
      </c>
      <c r="H79220">
        <v>0</v>
      </c>
      <c r="I79220">
        <v>0</v>
      </c>
    </row>
    <row r="79221" spans="1:9" x14ac:dyDescent="0.25">
      <c r="A79221" s="1" t="s">
        <v>6</v>
      </c>
      <c r="B79221" s="1" t="s">
        <v>105</v>
      </c>
      <c r="C79221">
        <v>35.126399999999997</v>
      </c>
      <c r="D79221">
        <v>33.429900000000004</v>
      </c>
      <c r="E79221" s="3">
        <v>43855</v>
      </c>
      <c r="H79221">
        <v>0</v>
      </c>
      <c r="I79221">
        <v>0</v>
      </c>
    </row>
    <row r="79222" spans="1:9" x14ac:dyDescent="0.25">
      <c r="A79222" s="1" t="s">
        <v>6</v>
      </c>
      <c r="B79222" s="1" t="s">
        <v>196</v>
      </c>
      <c r="C79222">
        <v>49.817500000000003</v>
      </c>
      <c r="D79222">
        <v>15.473000000000001</v>
      </c>
      <c r="E79222" s="3">
        <v>43855</v>
      </c>
      <c r="H79222">
        <v>0</v>
      </c>
      <c r="I79222">
        <v>0</v>
      </c>
    </row>
    <row r="79223" spans="1:9" x14ac:dyDescent="0.25">
      <c r="A79223" s="1" t="s">
        <v>6</v>
      </c>
      <c r="B79223" s="1" t="s">
        <v>531</v>
      </c>
      <c r="C79223">
        <v>11.825100000000001</v>
      </c>
      <c r="D79223">
        <v>42.590299999999999</v>
      </c>
      <c r="E79223" s="3">
        <v>43855</v>
      </c>
      <c r="H79223">
        <v>0</v>
      </c>
      <c r="I79223">
        <v>0</v>
      </c>
    </row>
    <row r="79224" spans="1:9" x14ac:dyDescent="0.25">
      <c r="A79224" s="1" t="s">
        <v>6</v>
      </c>
      <c r="B79224" s="1" t="s">
        <v>66</v>
      </c>
      <c r="C79224">
        <v>18.735700000000001</v>
      </c>
      <c r="D79224">
        <v>-70.162700000000001</v>
      </c>
      <c r="E79224" s="3">
        <v>43855</v>
      </c>
      <c r="H79224">
        <v>0</v>
      </c>
      <c r="I79224">
        <v>0</v>
      </c>
    </row>
    <row r="79225" spans="1:9" x14ac:dyDescent="0.25">
      <c r="A79225" s="1" t="s">
        <v>6</v>
      </c>
      <c r="B79225" s="1" t="s">
        <v>63</v>
      </c>
      <c r="C79225">
        <v>-1.8311999999999999</v>
      </c>
      <c r="D79225">
        <v>-78.183400000000006</v>
      </c>
      <c r="E79225" s="3">
        <v>43855</v>
      </c>
      <c r="H79225">
        <v>0</v>
      </c>
      <c r="I79225">
        <v>0</v>
      </c>
    </row>
    <row r="79226" spans="1:9" x14ac:dyDescent="0.25">
      <c r="A79226" s="1" t="s">
        <v>6</v>
      </c>
      <c r="B79226" s="1" t="s">
        <v>30</v>
      </c>
      <c r="C79226">
        <v>26</v>
      </c>
      <c r="D79226">
        <v>30</v>
      </c>
      <c r="E79226" s="3">
        <v>43855</v>
      </c>
      <c r="H79226">
        <v>0</v>
      </c>
      <c r="I79226">
        <v>0</v>
      </c>
    </row>
    <row r="79227" spans="1:9" x14ac:dyDescent="0.25">
      <c r="A79227" s="1" t="s">
        <v>6</v>
      </c>
      <c r="B79227" s="1" t="s">
        <v>519</v>
      </c>
      <c r="C79227">
        <v>13.7942</v>
      </c>
      <c r="D79227">
        <v>-88.896500000000003</v>
      </c>
      <c r="E79227" s="3">
        <v>43855</v>
      </c>
      <c r="H79227">
        <v>0</v>
      </c>
      <c r="I79227">
        <v>0</v>
      </c>
    </row>
    <row r="79228" spans="1:9" x14ac:dyDescent="0.25">
      <c r="A79228" s="1" t="s">
        <v>6</v>
      </c>
      <c r="B79228" s="1" t="s">
        <v>451</v>
      </c>
      <c r="C79228">
        <v>1.5</v>
      </c>
      <c r="D79228">
        <v>10</v>
      </c>
      <c r="E79228" s="3">
        <v>43855</v>
      </c>
      <c r="H79228">
        <v>0</v>
      </c>
      <c r="I79228">
        <v>0</v>
      </c>
    </row>
    <row r="79229" spans="1:9" x14ac:dyDescent="0.25">
      <c r="A79229" s="1" t="s">
        <v>6</v>
      </c>
      <c r="B79229" s="1" t="s">
        <v>50</v>
      </c>
      <c r="C79229">
        <v>58.595300000000002</v>
      </c>
      <c r="D79229">
        <v>25.0136</v>
      </c>
      <c r="E79229" s="3">
        <v>43855</v>
      </c>
      <c r="H79229">
        <v>0</v>
      </c>
      <c r="I79229">
        <v>0</v>
      </c>
    </row>
    <row r="79230" spans="1:9" x14ac:dyDescent="0.25">
      <c r="A79230" s="1" t="s">
        <v>6</v>
      </c>
      <c r="B79230" s="1" t="s">
        <v>434</v>
      </c>
      <c r="C79230">
        <v>-26.522500000000001</v>
      </c>
      <c r="D79230">
        <v>31.465900000000001</v>
      </c>
      <c r="E79230" s="3">
        <v>43855</v>
      </c>
      <c r="H79230">
        <v>0</v>
      </c>
      <c r="I79230">
        <v>0</v>
      </c>
    </row>
    <row r="79231" spans="1:9" x14ac:dyDescent="0.25">
      <c r="A79231" s="1" t="s">
        <v>6</v>
      </c>
      <c r="B79231" s="1" t="s">
        <v>420</v>
      </c>
      <c r="C79231">
        <v>9.1449999999999996</v>
      </c>
      <c r="D79231">
        <v>40.489699999999999</v>
      </c>
      <c r="E79231" s="3">
        <v>43855</v>
      </c>
      <c r="H79231">
        <v>0</v>
      </c>
      <c r="I79231">
        <v>0</v>
      </c>
    </row>
    <row r="79232" spans="1:9" x14ac:dyDescent="0.25">
      <c r="A79232" s="1" t="s">
        <v>6</v>
      </c>
      <c r="B79232" s="1" t="s">
        <v>532</v>
      </c>
      <c r="C79232">
        <v>-17.7134</v>
      </c>
      <c r="D79232">
        <v>178.065</v>
      </c>
      <c r="E79232" s="3">
        <v>43855</v>
      </c>
      <c r="H79232">
        <v>0</v>
      </c>
      <c r="I79232">
        <v>0</v>
      </c>
    </row>
    <row r="79233" spans="1:9" x14ac:dyDescent="0.25">
      <c r="A79233" s="1" t="s">
        <v>6</v>
      </c>
      <c r="B79233" s="1" t="s">
        <v>21</v>
      </c>
      <c r="C79233">
        <v>64</v>
      </c>
      <c r="D79233">
        <v>26</v>
      </c>
      <c r="E79233" s="3">
        <v>43855</v>
      </c>
      <c r="H79233">
        <v>0</v>
      </c>
      <c r="I79233">
        <v>0</v>
      </c>
    </row>
    <row r="79234" spans="1:9" x14ac:dyDescent="0.25">
      <c r="A79234" s="1" t="s">
        <v>6</v>
      </c>
      <c r="B79234" s="1" t="s">
        <v>435</v>
      </c>
      <c r="C79234">
        <v>-0.80369999999999997</v>
      </c>
      <c r="D79234">
        <v>11.609400000000001</v>
      </c>
      <c r="E79234" s="3">
        <v>43855</v>
      </c>
      <c r="H79234">
        <v>0</v>
      </c>
      <c r="I79234">
        <v>0</v>
      </c>
    </row>
    <row r="79235" spans="1:9" x14ac:dyDescent="0.25">
      <c r="A79235" s="1" t="s">
        <v>6</v>
      </c>
      <c r="B79235" s="1" t="s">
        <v>593</v>
      </c>
      <c r="C79235">
        <v>13.443199999999999</v>
      </c>
      <c r="D79235">
        <v>-15.3101</v>
      </c>
      <c r="E79235" s="3">
        <v>43855</v>
      </c>
      <c r="H79235">
        <v>0</v>
      </c>
      <c r="I79235">
        <v>0</v>
      </c>
    </row>
    <row r="79236" spans="1:9" x14ac:dyDescent="0.25">
      <c r="A79236" s="1" t="s">
        <v>6</v>
      </c>
      <c r="B79236" s="1" t="s">
        <v>45</v>
      </c>
      <c r="C79236">
        <v>42.315399999999997</v>
      </c>
      <c r="D79236">
        <v>43.356900000000003</v>
      </c>
      <c r="E79236" s="3">
        <v>43855</v>
      </c>
      <c r="H79236">
        <v>0</v>
      </c>
      <c r="I79236">
        <v>0</v>
      </c>
    </row>
    <row r="79237" spans="1:9" x14ac:dyDescent="0.25">
      <c r="A79237" s="1" t="s">
        <v>6</v>
      </c>
      <c r="B79237" s="1" t="s">
        <v>20</v>
      </c>
      <c r="C79237">
        <v>51</v>
      </c>
      <c r="D79237">
        <v>9</v>
      </c>
      <c r="E79237" s="3">
        <v>43855</v>
      </c>
      <c r="H79237">
        <v>0</v>
      </c>
      <c r="I79237">
        <v>0</v>
      </c>
    </row>
    <row r="79238" spans="1:9" x14ac:dyDescent="0.25">
      <c r="A79238" s="1" t="s">
        <v>6</v>
      </c>
      <c r="B79238" s="1" t="s">
        <v>428</v>
      </c>
      <c r="C79238">
        <v>7.9465000000000003</v>
      </c>
      <c r="D79238">
        <v>-1.0232000000000001</v>
      </c>
      <c r="E79238" s="3">
        <v>43855</v>
      </c>
      <c r="H79238">
        <v>0</v>
      </c>
      <c r="I79238">
        <v>0</v>
      </c>
    </row>
    <row r="79239" spans="1:9" x14ac:dyDescent="0.25">
      <c r="A79239" s="1" t="s">
        <v>6</v>
      </c>
      <c r="B79239" s="1" t="s">
        <v>46</v>
      </c>
      <c r="C79239">
        <v>39.074199999999998</v>
      </c>
      <c r="D79239">
        <v>21.824300000000001</v>
      </c>
      <c r="E79239" s="3">
        <v>43855</v>
      </c>
      <c r="H79239">
        <v>0</v>
      </c>
      <c r="I79239">
        <v>0</v>
      </c>
    </row>
    <row r="79240" spans="1:9" x14ac:dyDescent="0.25">
      <c r="A79240" s="1" t="s">
        <v>6</v>
      </c>
      <c r="B79240" s="1" t="s">
        <v>436</v>
      </c>
      <c r="C79240">
        <v>15.7835</v>
      </c>
      <c r="D79240">
        <v>-90.230800000000002</v>
      </c>
      <c r="E79240" s="3">
        <v>43855</v>
      </c>
      <c r="H79240">
        <v>0</v>
      </c>
      <c r="I79240">
        <v>0</v>
      </c>
    </row>
    <row r="79241" spans="1:9" x14ac:dyDescent="0.25">
      <c r="A79241" s="1" t="s">
        <v>6</v>
      </c>
      <c r="B79241" s="1" t="s">
        <v>422</v>
      </c>
      <c r="C79241">
        <v>9.9456000000000007</v>
      </c>
      <c r="D79241">
        <v>-9.6966000000000001</v>
      </c>
      <c r="E79241" s="3">
        <v>43855</v>
      </c>
      <c r="H79241">
        <v>0</v>
      </c>
      <c r="I79241">
        <v>0</v>
      </c>
    </row>
    <row r="79242" spans="1:9" x14ac:dyDescent="0.25">
      <c r="A79242" s="1" t="s">
        <v>6</v>
      </c>
      <c r="B79242" s="1" t="s">
        <v>413</v>
      </c>
      <c r="C79242">
        <v>5</v>
      </c>
      <c r="D79242">
        <v>-58.75</v>
      </c>
      <c r="E79242" s="3">
        <v>43855</v>
      </c>
      <c r="H79242">
        <v>0</v>
      </c>
      <c r="I79242">
        <v>0</v>
      </c>
    </row>
    <row r="79243" spans="1:9" x14ac:dyDescent="0.25">
      <c r="A79243" s="1" t="s">
        <v>6</v>
      </c>
      <c r="B79243" s="1" t="s">
        <v>508</v>
      </c>
      <c r="C79243">
        <v>18.9712</v>
      </c>
      <c r="D79243">
        <v>-72.285200000000003</v>
      </c>
      <c r="E79243" s="3">
        <v>43855</v>
      </c>
      <c r="H79243">
        <v>0</v>
      </c>
      <c r="I79243">
        <v>0</v>
      </c>
    </row>
    <row r="79244" spans="1:9" x14ac:dyDescent="0.25">
      <c r="A79244" s="1" t="s">
        <v>6</v>
      </c>
      <c r="B79244" s="1" t="s">
        <v>143</v>
      </c>
      <c r="C79244">
        <v>41.902900000000002</v>
      </c>
      <c r="D79244">
        <v>12.4534</v>
      </c>
      <c r="E79244" s="3">
        <v>43855</v>
      </c>
      <c r="H79244">
        <v>0</v>
      </c>
      <c r="I79244">
        <v>0</v>
      </c>
    </row>
    <row r="79245" spans="1:9" x14ac:dyDescent="0.25">
      <c r="A79245" s="1" t="s">
        <v>6</v>
      </c>
      <c r="B79245" s="1" t="s">
        <v>209</v>
      </c>
      <c r="C79245">
        <v>15.2</v>
      </c>
      <c r="D79245">
        <v>-86.241900000000001</v>
      </c>
      <c r="E79245" s="3">
        <v>43855</v>
      </c>
      <c r="H79245">
        <v>0</v>
      </c>
      <c r="I79245">
        <v>0</v>
      </c>
    </row>
    <row r="79246" spans="1:9" x14ac:dyDescent="0.25">
      <c r="A79246" s="1" t="s">
        <v>6</v>
      </c>
      <c r="B79246" s="1" t="s">
        <v>79</v>
      </c>
      <c r="C79246">
        <v>47.162500000000001</v>
      </c>
      <c r="D79246">
        <v>19.503299999999999</v>
      </c>
      <c r="E79246" s="3">
        <v>43855</v>
      </c>
      <c r="H79246">
        <v>0</v>
      </c>
      <c r="I79246">
        <v>0</v>
      </c>
    </row>
    <row r="79247" spans="1:9" x14ac:dyDescent="0.25">
      <c r="A79247" s="1" t="s">
        <v>6</v>
      </c>
      <c r="B79247" s="1" t="s">
        <v>53</v>
      </c>
      <c r="C79247">
        <v>64.963099999999997</v>
      </c>
      <c r="D79247">
        <v>-19.020800000000001</v>
      </c>
      <c r="E79247" s="3">
        <v>43855</v>
      </c>
      <c r="H79247">
        <v>0</v>
      </c>
      <c r="I79247">
        <v>0</v>
      </c>
    </row>
    <row r="79248" spans="1:9" x14ac:dyDescent="0.25">
      <c r="A79248" s="1" t="s">
        <v>6</v>
      </c>
      <c r="B79248" s="1" t="s">
        <v>24</v>
      </c>
      <c r="C79248">
        <v>21</v>
      </c>
      <c r="D79248">
        <v>78</v>
      </c>
      <c r="E79248" s="3">
        <v>43855</v>
      </c>
      <c r="H79248">
        <v>0</v>
      </c>
      <c r="I79248">
        <v>0</v>
      </c>
    </row>
    <row r="79249" spans="1:9" x14ac:dyDescent="0.25">
      <c r="A79249" s="1" t="s">
        <v>6</v>
      </c>
      <c r="B79249" s="1" t="s">
        <v>67</v>
      </c>
      <c r="C79249">
        <v>-0.7893</v>
      </c>
      <c r="D79249">
        <v>113.9213</v>
      </c>
      <c r="E79249" s="3">
        <v>43855</v>
      </c>
      <c r="H79249">
        <v>0</v>
      </c>
      <c r="I79249">
        <v>0</v>
      </c>
    </row>
    <row r="79250" spans="1:9" x14ac:dyDescent="0.25">
      <c r="A79250" s="1" t="s">
        <v>6</v>
      </c>
      <c r="B79250" s="1" t="s">
        <v>165</v>
      </c>
      <c r="C79250">
        <v>32</v>
      </c>
      <c r="D79250">
        <v>53</v>
      </c>
      <c r="E79250" s="3">
        <v>43855</v>
      </c>
      <c r="H79250">
        <v>0</v>
      </c>
      <c r="I79250">
        <v>0</v>
      </c>
    </row>
    <row r="79251" spans="1:9" x14ac:dyDescent="0.25">
      <c r="A79251" s="1" t="s">
        <v>6</v>
      </c>
      <c r="B79251" s="1" t="s">
        <v>33</v>
      </c>
      <c r="C79251">
        <v>33</v>
      </c>
      <c r="D79251">
        <v>44</v>
      </c>
      <c r="E79251" s="3">
        <v>43855</v>
      </c>
      <c r="H79251">
        <v>0</v>
      </c>
      <c r="I79251">
        <v>0</v>
      </c>
    </row>
    <row r="79252" spans="1:9" x14ac:dyDescent="0.25">
      <c r="A79252" s="1" t="s">
        <v>6</v>
      </c>
      <c r="B79252" s="1" t="s">
        <v>59</v>
      </c>
      <c r="C79252">
        <v>53.142400000000002</v>
      </c>
      <c r="D79252">
        <v>-7.6920999999999999</v>
      </c>
      <c r="E79252" s="3">
        <v>43855</v>
      </c>
      <c r="H79252">
        <v>0</v>
      </c>
      <c r="I79252">
        <v>0</v>
      </c>
    </row>
    <row r="79253" spans="1:9" x14ac:dyDescent="0.25">
      <c r="A79253" s="1" t="s">
        <v>6</v>
      </c>
      <c r="B79253" s="1" t="s">
        <v>42</v>
      </c>
      <c r="C79253">
        <v>31</v>
      </c>
      <c r="D79253">
        <v>35</v>
      </c>
      <c r="E79253" s="3">
        <v>43855</v>
      </c>
      <c r="H79253">
        <v>0</v>
      </c>
      <c r="I79253">
        <v>0</v>
      </c>
    </row>
    <row r="79254" spans="1:9" x14ac:dyDescent="0.25">
      <c r="A79254" s="1" t="s">
        <v>6</v>
      </c>
      <c r="B79254" s="1" t="s">
        <v>25</v>
      </c>
      <c r="C79254">
        <v>43</v>
      </c>
      <c r="D79254">
        <v>12</v>
      </c>
      <c r="E79254" s="3">
        <v>43855</v>
      </c>
      <c r="H79254">
        <v>0</v>
      </c>
      <c r="I79254">
        <v>0</v>
      </c>
    </row>
    <row r="79255" spans="1:9" x14ac:dyDescent="0.25">
      <c r="A79255" s="1" t="s">
        <v>6</v>
      </c>
      <c r="B79255" s="1" t="s">
        <v>217</v>
      </c>
      <c r="C79255">
        <v>18.1096</v>
      </c>
      <c r="D79255">
        <v>-77.297499999999999</v>
      </c>
      <c r="E79255" s="3">
        <v>43855</v>
      </c>
      <c r="H79255">
        <v>0</v>
      </c>
      <c r="I79255">
        <v>0</v>
      </c>
    </row>
    <row r="79256" spans="1:9" x14ac:dyDescent="0.25">
      <c r="A79256" s="1" t="s">
        <v>6</v>
      </c>
      <c r="B79256" s="1" t="s">
        <v>8</v>
      </c>
      <c r="C79256">
        <v>36</v>
      </c>
      <c r="D79256">
        <v>138</v>
      </c>
      <c r="E79256" s="3">
        <v>43855</v>
      </c>
      <c r="H79256">
        <v>0</v>
      </c>
      <c r="I79256">
        <v>0</v>
      </c>
    </row>
    <row r="79257" spans="1:9" x14ac:dyDescent="0.25">
      <c r="A79257" s="1" t="s">
        <v>6</v>
      </c>
      <c r="B79257" s="1" t="s">
        <v>77</v>
      </c>
      <c r="C79257">
        <v>31.24</v>
      </c>
      <c r="D79257">
        <v>36.51</v>
      </c>
      <c r="E79257" s="3">
        <v>43855</v>
      </c>
      <c r="H79257">
        <v>0</v>
      </c>
      <c r="I79257">
        <v>0</v>
      </c>
    </row>
    <row r="79258" spans="1:9" x14ac:dyDescent="0.25">
      <c r="A79258" s="1" t="s">
        <v>6</v>
      </c>
      <c r="B79258" s="1" t="s">
        <v>415</v>
      </c>
      <c r="C79258">
        <v>48.019599999999997</v>
      </c>
      <c r="D79258">
        <v>66.923699999999997</v>
      </c>
      <c r="E79258" s="3">
        <v>43855</v>
      </c>
      <c r="H79258">
        <v>0</v>
      </c>
      <c r="I79258">
        <v>0</v>
      </c>
    </row>
    <row r="79259" spans="1:9" x14ac:dyDescent="0.25">
      <c r="A79259" s="1" t="s">
        <v>6</v>
      </c>
      <c r="B79259" s="1" t="s">
        <v>424</v>
      </c>
      <c r="C79259">
        <v>-2.3599999999999999E-2</v>
      </c>
      <c r="D79259">
        <v>37.906199999999998</v>
      </c>
      <c r="E79259" s="3">
        <v>43855</v>
      </c>
      <c r="H79259">
        <v>0</v>
      </c>
      <c r="I79259">
        <v>0</v>
      </c>
    </row>
    <row r="79260" spans="1:9" x14ac:dyDescent="0.25">
      <c r="A79260" s="1" t="s">
        <v>6</v>
      </c>
      <c r="B79260" s="1" t="s">
        <v>166</v>
      </c>
      <c r="C79260">
        <v>36</v>
      </c>
      <c r="D79260">
        <v>128</v>
      </c>
      <c r="E79260" s="3">
        <v>43855</v>
      </c>
      <c r="H79260">
        <v>0</v>
      </c>
      <c r="I79260">
        <v>0</v>
      </c>
    </row>
    <row r="79261" spans="1:9" x14ac:dyDescent="0.25">
      <c r="A79261" s="1" t="s">
        <v>6</v>
      </c>
      <c r="B79261" s="1" t="s">
        <v>446</v>
      </c>
      <c r="C79261">
        <v>42.602600000000002</v>
      </c>
      <c r="D79261">
        <v>20.902999999999999</v>
      </c>
      <c r="E79261" s="3">
        <v>43855</v>
      </c>
      <c r="H79261">
        <v>0</v>
      </c>
      <c r="I79261">
        <v>0</v>
      </c>
    </row>
    <row r="79262" spans="1:9" x14ac:dyDescent="0.25">
      <c r="A79262" s="1" t="s">
        <v>6</v>
      </c>
      <c r="B79262" s="1" t="s">
        <v>37</v>
      </c>
      <c r="C79262">
        <v>29.5</v>
      </c>
      <c r="D79262">
        <v>47.75</v>
      </c>
      <c r="E79262" s="3">
        <v>43855</v>
      </c>
      <c r="H79262">
        <v>0</v>
      </c>
      <c r="I79262">
        <v>0</v>
      </c>
    </row>
    <row r="79263" spans="1:9" x14ac:dyDescent="0.25">
      <c r="A79263" s="1" t="s">
        <v>6</v>
      </c>
      <c r="B79263" s="1" t="s">
        <v>520</v>
      </c>
      <c r="C79263">
        <v>41.2044</v>
      </c>
      <c r="D79263">
        <v>74.766099999999994</v>
      </c>
      <c r="E79263" s="3">
        <v>43855</v>
      </c>
      <c r="H79263">
        <v>0</v>
      </c>
      <c r="I79263">
        <v>0</v>
      </c>
    </row>
    <row r="79264" spans="1:9" x14ac:dyDescent="0.25">
      <c r="A79264" s="1" t="s">
        <v>6</v>
      </c>
      <c r="B79264" s="1" t="s">
        <v>71</v>
      </c>
      <c r="C79264">
        <v>56.879600000000003</v>
      </c>
      <c r="D79264">
        <v>24.603200000000001</v>
      </c>
      <c r="E79264" s="3">
        <v>43855</v>
      </c>
      <c r="H79264">
        <v>0</v>
      </c>
      <c r="I79264">
        <v>0</v>
      </c>
    </row>
    <row r="79265" spans="1:9" x14ac:dyDescent="0.25">
      <c r="A79265" s="1" t="s">
        <v>6</v>
      </c>
      <c r="B79265" s="1" t="s">
        <v>32</v>
      </c>
      <c r="C79265">
        <v>33.854700000000001</v>
      </c>
      <c r="D79265">
        <v>35.862299999999998</v>
      </c>
      <c r="E79265" s="3">
        <v>43855</v>
      </c>
      <c r="H79265">
        <v>0</v>
      </c>
      <c r="I79265">
        <v>0</v>
      </c>
    </row>
    <row r="79266" spans="1:9" x14ac:dyDescent="0.25">
      <c r="A79266" s="1" t="s">
        <v>6</v>
      </c>
      <c r="B79266" s="1" t="s">
        <v>458</v>
      </c>
      <c r="C79266">
        <v>6.4280999999999997</v>
      </c>
      <c r="D79266">
        <v>-9.4295000000000009</v>
      </c>
      <c r="E79266" s="3">
        <v>43855</v>
      </c>
      <c r="H79266">
        <v>0</v>
      </c>
      <c r="I79266">
        <v>0</v>
      </c>
    </row>
    <row r="79267" spans="1:9" x14ac:dyDescent="0.25">
      <c r="A79267" s="1" t="s">
        <v>6</v>
      </c>
      <c r="B79267" s="1" t="s">
        <v>81</v>
      </c>
      <c r="C79267">
        <v>47.14</v>
      </c>
      <c r="D79267">
        <v>9.5500000000000007</v>
      </c>
      <c r="E79267" s="3">
        <v>43855</v>
      </c>
      <c r="H79267">
        <v>0</v>
      </c>
      <c r="I79267">
        <v>0</v>
      </c>
    </row>
    <row r="79268" spans="1:9" x14ac:dyDescent="0.25">
      <c r="A79268" s="1" t="s">
        <v>6</v>
      </c>
      <c r="B79268" s="1" t="s">
        <v>54</v>
      </c>
      <c r="C79268">
        <v>55.169400000000003</v>
      </c>
      <c r="D79268">
        <v>23.8813</v>
      </c>
      <c r="E79268" s="3">
        <v>43855</v>
      </c>
      <c r="H79268">
        <v>0</v>
      </c>
      <c r="I79268">
        <v>0</v>
      </c>
    </row>
    <row r="79269" spans="1:9" x14ac:dyDescent="0.25">
      <c r="A79269" s="1" t="s">
        <v>6</v>
      </c>
      <c r="B79269" s="1" t="s">
        <v>60</v>
      </c>
      <c r="C79269">
        <v>49.815300000000001</v>
      </c>
      <c r="D79269">
        <v>6.1295999999999999</v>
      </c>
      <c r="E79269" s="3">
        <v>43855</v>
      </c>
      <c r="H79269">
        <v>0</v>
      </c>
      <c r="I79269">
        <v>0</v>
      </c>
    </row>
    <row r="79270" spans="1:9" x14ac:dyDescent="0.25">
      <c r="A79270" s="1" t="s">
        <v>6</v>
      </c>
      <c r="B79270" s="1" t="s">
        <v>494</v>
      </c>
      <c r="C79270">
        <v>-18.7669</v>
      </c>
      <c r="D79270">
        <v>46.869100000000003</v>
      </c>
      <c r="E79270" s="3">
        <v>43855</v>
      </c>
      <c r="H79270">
        <v>0</v>
      </c>
      <c r="I79270">
        <v>0</v>
      </c>
    </row>
    <row r="79271" spans="1:9" x14ac:dyDescent="0.25">
      <c r="A79271" s="1" t="s">
        <v>6</v>
      </c>
      <c r="B79271" s="1" t="s">
        <v>11</v>
      </c>
      <c r="C79271">
        <v>2.5</v>
      </c>
      <c r="D79271">
        <v>112.5</v>
      </c>
      <c r="E79271" s="3">
        <v>43855</v>
      </c>
      <c r="H79271">
        <v>0</v>
      </c>
      <c r="I79271">
        <v>0</v>
      </c>
    </row>
    <row r="79272" spans="1:9" x14ac:dyDescent="0.25">
      <c r="A79272" s="1" t="s">
        <v>6</v>
      </c>
      <c r="B79272" s="1" t="s">
        <v>98</v>
      </c>
      <c r="C79272">
        <v>3.2027999999999999</v>
      </c>
      <c r="D79272">
        <v>73.220699999999994</v>
      </c>
      <c r="E79272" s="3">
        <v>43855</v>
      </c>
      <c r="H79272">
        <v>0</v>
      </c>
      <c r="I79272">
        <v>0</v>
      </c>
    </row>
    <row r="79273" spans="1:9" x14ac:dyDescent="0.25">
      <c r="A79273" s="1" t="s">
        <v>6</v>
      </c>
      <c r="B79273" s="1" t="s">
        <v>95</v>
      </c>
      <c r="C79273">
        <v>35.9375</v>
      </c>
      <c r="D79273">
        <v>14.375400000000001</v>
      </c>
      <c r="E79273" s="3">
        <v>43855</v>
      </c>
      <c r="H79273">
        <v>0</v>
      </c>
      <c r="I79273">
        <v>0</v>
      </c>
    </row>
    <row r="79274" spans="1:9" x14ac:dyDescent="0.25">
      <c r="A79274" s="1" t="s">
        <v>6</v>
      </c>
      <c r="B79274" s="1" t="s">
        <v>96</v>
      </c>
      <c r="C79274">
        <v>14.641500000000001</v>
      </c>
      <c r="D79274">
        <v>-61.0242</v>
      </c>
      <c r="E79274" s="3">
        <v>43855</v>
      </c>
      <c r="H79274">
        <v>0</v>
      </c>
      <c r="I79274">
        <v>0</v>
      </c>
    </row>
    <row r="79275" spans="1:9" x14ac:dyDescent="0.25">
      <c r="A79275" s="1" t="s">
        <v>6</v>
      </c>
      <c r="B79275" s="1" t="s">
        <v>438</v>
      </c>
      <c r="C79275">
        <v>21.007899999999999</v>
      </c>
      <c r="D79275">
        <v>10.940799999999999</v>
      </c>
      <c r="E79275" s="3">
        <v>43855</v>
      </c>
      <c r="H79275">
        <v>0</v>
      </c>
      <c r="I79275">
        <v>0</v>
      </c>
    </row>
    <row r="79276" spans="1:9" x14ac:dyDescent="0.25">
      <c r="A79276" s="1" t="s">
        <v>6</v>
      </c>
      <c r="B79276" s="1" t="s">
        <v>530</v>
      </c>
      <c r="C79276">
        <v>-20.2</v>
      </c>
      <c r="D79276">
        <v>57.5</v>
      </c>
      <c r="E79276" s="3">
        <v>43855</v>
      </c>
      <c r="H79276">
        <v>0</v>
      </c>
      <c r="I79276">
        <v>0</v>
      </c>
    </row>
    <row r="79277" spans="1:9" x14ac:dyDescent="0.25">
      <c r="A79277" s="1" t="s">
        <v>6</v>
      </c>
      <c r="B79277" s="1" t="s">
        <v>55</v>
      </c>
      <c r="C79277">
        <v>23.634499999999999</v>
      </c>
      <c r="D79277">
        <v>-102.5528</v>
      </c>
      <c r="E79277" s="3">
        <v>43855</v>
      </c>
      <c r="H79277">
        <v>0</v>
      </c>
      <c r="I79277">
        <v>0</v>
      </c>
    </row>
    <row r="79278" spans="1:9" x14ac:dyDescent="0.25">
      <c r="A79278" s="1" t="s">
        <v>6</v>
      </c>
      <c r="B79278" s="1" t="s">
        <v>205</v>
      </c>
      <c r="C79278">
        <v>47.4116</v>
      </c>
      <c r="D79278">
        <v>28.369900000000001</v>
      </c>
      <c r="E79278" s="3">
        <v>43855</v>
      </c>
      <c r="H79278">
        <v>0</v>
      </c>
      <c r="I79278">
        <v>0</v>
      </c>
    </row>
    <row r="79279" spans="1:9" x14ac:dyDescent="0.25">
      <c r="A79279" s="1" t="s">
        <v>6</v>
      </c>
      <c r="B79279" s="1" t="s">
        <v>61</v>
      </c>
      <c r="C79279">
        <v>43.7333</v>
      </c>
      <c r="D79279">
        <v>7.4166999999999996</v>
      </c>
      <c r="E79279" s="3">
        <v>43855</v>
      </c>
      <c r="H79279">
        <v>0</v>
      </c>
      <c r="I79279">
        <v>0</v>
      </c>
    </row>
    <row r="79280" spans="1:9" x14ac:dyDescent="0.25">
      <c r="A79280" s="1" t="s">
        <v>6</v>
      </c>
      <c r="B79280" s="1" t="s">
        <v>144</v>
      </c>
      <c r="C79280">
        <v>46.862499999999997</v>
      </c>
      <c r="D79280">
        <v>103.8467</v>
      </c>
      <c r="E79280" s="3">
        <v>43855</v>
      </c>
      <c r="H79280">
        <v>0</v>
      </c>
      <c r="I79280">
        <v>0</v>
      </c>
    </row>
    <row r="79281" spans="1:9" x14ac:dyDescent="0.25">
      <c r="A79281" s="1" t="s">
        <v>6</v>
      </c>
      <c r="B79281" s="1" t="s">
        <v>536</v>
      </c>
      <c r="C79281">
        <v>42.5</v>
      </c>
      <c r="D79281">
        <v>19.3</v>
      </c>
      <c r="E79281" s="3">
        <v>43855</v>
      </c>
      <c r="H79281">
        <v>0</v>
      </c>
      <c r="I79281">
        <v>0</v>
      </c>
    </row>
    <row r="79282" spans="1:9" x14ac:dyDescent="0.25">
      <c r="A79282" s="1" t="s">
        <v>6</v>
      </c>
      <c r="B79282" s="1" t="s">
        <v>72</v>
      </c>
      <c r="C79282">
        <v>31.791699999999999</v>
      </c>
      <c r="D79282">
        <v>-7.0926</v>
      </c>
      <c r="E79282" s="3">
        <v>43855</v>
      </c>
      <c r="H79282">
        <v>0</v>
      </c>
      <c r="I79282">
        <v>0</v>
      </c>
    </row>
    <row r="79283" spans="1:9" x14ac:dyDescent="0.25">
      <c r="A79283" s="1" t="s">
        <v>6</v>
      </c>
      <c r="B79283" s="1" t="s">
        <v>430</v>
      </c>
      <c r="C79283">
        <v>-22.957599999999999</v>
      </c>
      <c r="D79283">
        <v>18.490400000000001</v>
      </c>
      <c r="E79283" s="3">
        <v>43855</v>
      </c>
      <c r="H79283">
        <v>0</v>
      </c>
      <c r="I79283">
        <v>0</v>
      </c>
    </row>
    <row r="79284" spans="1:9" x14ac:dyDescent="0.25">
      <c r="A79284" s="1" t="s">
        <v>6</v>
      </c>
      <c r="B79284" s="1" t="s">
        <v>10</v>
      </c>
      <c r="C79284">
        <v>28.166699999999999</v>
      </c>
      <c r="D79284">
        <v>84.25</v>
      </c>
      <c r="E79284" s="3">
        <v>43855</v>
      </c>
      <c r="H79284">
        <v>0</v>
      </c>
      <c r="I79284">
        <v>0</v>
      </c>
    </row>
    <row r="79285" spans="1:9" x14ac:dyDescent="0.25">
      <c r="A79285" s="1" t="s">
        <v>6</v>
      </c>
      <c r="B79285" s="1" t="s">
        <v>56</v>
      </c>
      <c r="C79285">
        <v>-40.900599999999997</v>
      </c>
      <c r="D79285">
        <v>174.886</v>
      </c>
      <c r="E79285" s="3">
        <v>43855</v>
      </c>
      <c r="H79285">
        <v>0</v>
      </c>
      <c r="I79285">
        <v>0</v>
      </c>
    </row>
    <row r="79286" spans="1:9" x14ac:dyDescent="0.25">
      <c r="A79286" s="1" t="s">
        <v>6</v>
      </c>
      <c r="B79286" s="1" t="s">
        <v>518</v>
      </c>
      <c r="C79286">
        <v>12.865399999999999</v>
      </c>
      <c r="D79286">
        <v>-85.2072</v>
      </c>
      <c r="E79286" s="3">
        <v>43855</v>
      </c>
      <c r="H79286">
        <v>0</v>
      </c>
      <c r="I79286">
        <v>0</v>
      </c>
    </row>
    <row r="79287" spans="1:9" x14ac:dyDescent="0.25">
      <c r="A79287" s="1" t="s">
        <v>6</v>
      </c>
      <c r="B79287" s="1" t="s">
        <v>500</v>
      </c>
      <c r="C79287">
        <v>17.607800000000001</v>
      </c>
      <c r="D79287">
        <v>8.0816999999999997</v>
      </c>
      <c r="E79287" s="3">
        <v>43855</v>
      </c>
      <c r="H79287">
        <v>0</v>
      </c>
      <c r="I79287">
        <v>0</v>
      </c>
    </row>
    <row r="79288" spans="1:9" x14ac:dyDescent="0.25">
      <c r="A79288" s="1" t="s">
        <v>6</v>
      </c>
      <c r="B79288" s="1" t="s">
        <v>57</v>
      </c>
      <c r="C79288">
        <v>9.0820000000000007</v>
      </c>
      <c r="D79288">
        <v>8.6753</v>
      </c>
      <c r="E79288" s="3">
        <v>43855</v>
      </c>
      <c r="H79288">
        <v>0</v>
      </c>
      <c r="I79288">
        <v>0</v>
      </c>
    </row>
    <row r="79289" spans="1:9" x14ac:dyDescent="0.25">
      <c r="A79289" s="1" t="s">
        <v>6</v>
      </c>
      <c r="B79289" s="1" t="s">
        <v>47</v>
      </c>
      <c r="C79289">
        <v>41.608600000000003</v>
      </c>
      <c r="D79289">
        <v>21.7453</v>
      </c>
      <c r="E79289" s="3">
        <v>43855</v>
      </c>
      <c r="H79289">
        <v>0</v>
      </c>
      <c r="I79289">
        <v>0</v>
      </c>
    </row>
    <row r="79290" spans="1:9" x14ac:dyDescent="0.25">
      <c r="A79290" s="1" t="s">
        <v>6</v>
      </c>
      <c r="B79290" s="1" t="s">
        <v>48</v>
      </c>
      <c r="C79290">
        <v>60.472000000000001</v>
      </c>
      <c r="D79290">
        <v>8.4688999999999997</v>
      </c>
      <c r="E79290" s="3">
        <v>43855</v>
      </c>
      <c r="H79290">
        <v>0</v>
      </c>
      <c r="I79290">
        <v>0</v>
      </c>
    </row>
    <row r="79291" spans="1:9" x14ac:dyDescent="0.25">
      <c r="A79291" s="1" t="s">
        <v>6</v>
      </c>
      <c r="B79291" s="1" t="s">
        <v>34</v>
      </c>
      <c r="C79291">
        <v>21</v>
      </c>
      <c r="D79291">
        <v>57</v>
      </c>
      <c r="E79291" s="3">
        <v>43855</v>
      </c>
      <c r="H79291">
        <v>0</v>
      </c>
      <c r="I79291">
        <v>0</v>
      </c>
    </row>
    <row r="79292" spans="1:9" x14ac:dyDescent="0.25">
      <c r="A79292" s="1" t="s">
        <v>6</v>
      </c>
      <c r="B79292" s="1" t="s">
        <v>43</v>
      </c>
      <c r="C79292">
        <v>30.375299999999999</v>
      </c>
      <c r="D79292">
        <v>69.345100000000002</v>
      </c>
      <c r="E79292" s="3">
        <v>43855</v>
      </c>
      <c r="H79292">
        <v>0</v>
      </c>
      <c r="I79292">
        <v>0</v>
      </c>
    </row>
    <row r="79293" spans="1:9" x14ac:dyDescent="0.25">
      <c r="A79293" s="1" t="s">
        <v>6</v>
      </c>
      <c r="B79293" s="1" t="s">
        <v>145</v>
      </c>
      <c r="C79293">
        <v>8.5380000000000003</v>
      </c>
      <c r="D79293">
        <v>-80.7821</v>
      </c>
      <c r="E79293" s="3">
        <v>43855</v>
      </c>
      <c r="H79293">
        <v>0</v>
      </c>
      <c r="I79293">
        <v>0</v>
      </c>
    </row>
    <row r="79294" spans="1:9" x14ac:dyDescent="0.25">
      <c r="A79294" s="1" t="s">
        <v>6</v>
      </c>
      <c r="B79294" s="1" t="s">
        <v>513</v>
      </c>
      <c r="C79294">
        <v>-6.3150000000000004</v>
      </c>
      <c r="D79294">
        <v>143.9555</v>
      </c>
      <c r="E79294" s="3">
        <v>43855</v>
      </c>
      <c r="H79294">
        <v>0</v>
      </c>
      <c r="I79294">
        <v>0</v>
      </c>
    </row>
    <row r="79295" spans="1:9" x14ac:dyDescent="0.25">
      <c r="A79295" s="1" t="s">
        <v>6</v>
      </c>
      <c r="B79295" s="1" t="s">
        <v>100</v>
      </c>
      <c r="C79295">
        <v>-23.442499999999999</v>
      </c>
      <c r="D79295">
        <v>-58.443800000000003</v>
      </c>
      <c r="E79295" s="3">
        <v>43855</v>
      </c>
      <c r="H79295">
        <v>0</v>
      </c>
      <c r="I79295">
        <v>0</v>
      </c>
    </row>
    <row r="79296" spans="1:9" x14ac:dyDescent="0.25">
      <c r="A79296" s="1" t="s">
        <v>6</v>
      </c>
      <c r="B79296" s="1" t="s">
        <v>91</v>
      </c>
      <c r="C79296">
        <v>-9.19</v>
      </c>
      <c r="D79296">
        <v>-75.015199999999993</v>
      </c>
      <c r="E79296" s="3">
        <v>43855</v>
      </c>
      <c r="H79296">
        <v>0</v>
      </c>
      <c r="I79296">
        <v>0</v>
      </c>
    </row>
    <row r="79297" spans="1:9" x14ac:dyDescent="0.25">
      <c r="A79297" s="1" t="s">
        <v>6</v>
      </c>
      <c r="B79297" s="1" t="s">
        <v>23</v>
      </c>
      <c r="C79297">
        <v>13</v>
      </c>
      <c r="D79297">
        <v>122</v>
      </c>
      <c r="E79297" s="3">
        <v>43855</v>
      </c>
      <c r="H79297">
        <v>0</v>
      </c>
      <c r="I79297">
        <v>0</v>
      </c>
    </row>
    <row r="79298" spans="1:9" x14ac:dyDescent="0.25">
      <c r="A79298" s="1" t="s">
        <v>6</v>
      </c>
      <c r="B79298" s="1" t="s">
        <v>82</v>
      </c>
      <c r="C79298">
        <v>51.919400000000003</v>
      </c>
      <c r="D79298">
        <v>19.145099999999999</v>
      </c>
      <c r="E79298" s="3">
        <v>43855</v>
      </c>
      <c r="H79298">
        <v>0</v>
      </c>
      <c r="I79298">
        <v>0</v>
      </c>
    </row>
    <row r="79299" spans="1:9" x14ac:dyDescent="0.25">
      <c r="A79299" s="1" t="s">
        <v>6</v>
      </c>
      <c r="B79299" s="1" t="s">
        <v>68</v>
      </c>
      <c r="C79299">
        <v>39.399900000000002</v>
      </c>
      <c r="D79299">
        <v>-8.2245000000000008</v>
      </c>
      <c r="E79299" s="3">
        <v>43855</v>
      </c>
      <c r="H79299">
        <v>0</v>
      </c>
      <c r="I79299">
        <v>0</v>
      </c>
    </row>
    <row r="79300" spans="1:9" x14ac:dyDescent="0.25">
      <c r="A79300" s="1" t="s">
        <v>6</v>
      </c>
      <c r="B79300" s="1" t="s">
        <v>62</v>
      </c>
      <c r="C79300">
        <v>25.354800000000001</v>
      </c>
      <c r="D79300">
        <v>51.183900000000001</v>
      </c>
      <c r="E79300" s="3">
        <v>43855</v>
      </c>
      <c r="H79300">
        <v>0</v>
      </c>
      <c r="I79300">
        <v>0</v>
      </c>
    </row>
    <row r="79301" spans="1:9" x14ac:dyDescent="0.25">
      <c r="A79301" s="1" t="s">
        <v>6</v>
      </c>
      <c r="B79301" s="1" t="s">
        <v>49</v>
      </c>
      <c r="C79301">
        <v>45.943199999999997</v>
      </c>
      <c r="D79301">
        <v>24.966799999999999</v>
      </c>
      <c r="E79301" s="3">
        <v>43855</v>
      </c>
      <c r="H79301">
        <v>0</v>
      </c>
      <c r="I79301">
        <v>0</v>
      </c>
    </row>
    <row r="79302" spans="1:9" x14ac:dyDescent="0.25">
      <c r="A79302" s="1" t="s">
        <v>6</v>
      </c>
      <c r="B79302" s="1" t="s">
        <v>202</v>
      </c>
      <c r="C79302">
        <v>60</v>
      </c>
      <c r="D79302">
        <v>90</v>
      </c>
      <c r="E79302" s="3">
        <v>43855</v>
      </c>
      <c r="H79302">
        <v>0</v>
      </c>
      <c r="I79302">
        <v>0</v>
      </c>
    </row>
    <row r="79303" spans="1:9" x14ac:dyDescent="0.25">
      <c r="A79303" s="1" t="s">
        <v>6</v>
      </c>
      <c r="B79303" s="1" t="s">
        <v>439</v>
      </c>
      <c r="C79303">
        <v>-1.9402999999999999</v>
      </c>
      <c r="D79303">
        <v>29.873899999999999</v>
      </c>
      <c r="E79303" s="3">
        <v>43855</v>
      </c>
      <c r="H79303">
        <v>0</v>
      </c>
      <c r="I79303">
        <v>0</v>
      </c>
    </row>
    <row r="79304" spans="1:9" x14ac:dyDescent="0.25">
      <c r="A79304" s="1" t="s">
        <v>6</v>
      </c>
      <c r="B79304" s="1" t="s">
        <v>440</v>
      </c>
      <c r="C79304">
        <v>13.9094</v>
      </c>
      <c r="D79304">
        <v>-60.978900000000003</v>
      </c>
      <c r="E79304" s="3">
        <v>43855</v>
      </c>
      <c r="H79304">
        <v>0</v>
      </c>
      <c r="I79304">
        <v>0</v>
      </c>
    </row>
    <row r="79305" spans="1:9" x14ac:dyDescent="0.25">
      <c r="A79305" s="1" t="s">
        <v>6</v>
      </c>
      <c r="B79305" s="1" t="s">
        <v>441</v>
      </c>
      <c r="C79305">
        <v>12.984299999999999</v>
      </c>
      <c r="D79305">
        <v>-61.287199999999999</v>
      </c>
      <c r="E79305" s="3">
        <v>43855</v>
      </c>
      <c r="H79305">
        <v>0</v>
      </c>
      <c r="I79305">
        <v>0</v>
      </c>
    </row>
    <row r="79306" spans="1:9" x14ac:dyDescent="0.25">
      <c r="A79306" s="1" t="s">
        <v>6</v>
      </c>
      <c r="B79306" s="1" t="s">
        <v>51</v>
      </c>
      <c r="C79306">
        <v>43.942399999999999</v>
      </c>
      <c r="D79306">
        <v>12.457800000000001</v>
      </c>
      <c r="E79306" s="3">
        <v>43855</v>
      </c>
      <c r="H79306">
        <v>0</v>
      </c>
      <c r="I79306">
        <v>0</v>
      </c>
    </row>
    <row r="79307" spans="1:9" x14ac:dyDescent="0.25">
      <c r="A79307" s="1" t="s">
        <v>6</v>
      </c>
      <c r="B79307" s="1" t="s">
        <v>73</v>
      </c>
      <c r="C79307">
        <v>24</v>
      </c>
      <c r="D79307">
        <v>45</v>
      </c>
      <c r="E79307" s="3">
        <v>43855</v>
      </c>
      <c r="H79307">
        <v>0</v>
      </c>
      <c r="I79307">
        <v>0</v>
      </c>
    </row>
    <row r="79308" spans="1:9" x14ac:dyDescent="0.25">
      <c r="A79308" s="1" t="s">
        <v>6</v>
      </c>
      <c r="B79308" s="1" t="s">
        <v>74</v>
      </c>
      <c r="C79308">
        <v>14.497400000000001</v>
      </c>
      <c r="D79308">
        <v>-14.452400000000001</v>
      </c>
      <c r="E79308" s="3">
        <v>43855</v>
      </c>
      <c r="H79308">
        <v>0</v>
      </c>
      <c r="I79308">
        <v>0</v>
      </c>
    </row>
    <row r="79309" spans="1:9" x14ac:dyDescent="0.25">
      <c r="A79309" s="1" t="s">
        <v>6</v>
      </c>
      <c r="B79309" s="1" t="s">
        <v>92</v>
      </c>
      <c r="C79309">
        <v>44.016500000000001</v>
      </c>
      <c r="D79309">
        <v>21.0059</v>
      </c>
      <c r="E79309" s="3">
        <v>43855</v>
      </c>
      <c r="H79309">
        <v>0</v>
      </c>
      <c r="I79309">
        <v>0</v>
      </c>
    </row>
    <row r="79310" spans="1:9" x14ac:dyDescent="0.25">
      <c r="A79310" s="1" t="s">
        <v>6</v>
      </c>
      <c r="B79310" s="1" t="s">
        <v>431</v>
      </c>
      <c r="C79310">
        <v>-4.6795999999999998</v>
      </c>
      <c r="D79310">
        <v>55.491999999999997</v>
      </c>
      <c r="E79310" s="3">
        <v>43855</v>
      </c>
      <c r="H79310">
        <v>0</v>
      </c>
      <c r="I79310">
        <v>0</v>
      </c>
    </row>
    <row r="79311" spans="1:9" x14ac:dyDescent="0.25">
      <c r="A79311" s="1" t="s">
        <v>6</v>
      </c>
      <c r="B79311" s="1" t="s">
        <v>9</v>
      </c>
      <c r="C79311">
        <v>1.2833000000000001</v>
      </c>
      <c r="D79311">
        <v>103.83329999999999</v>
      </c>
      <c r="E79311" s="3">
        <v>43855</v>
      </c>
      <c r="H79311">
        <v>0</v>
      </c>
      <c r="I79311">
        <v>0</v>
      </c>
    </row>
    <row r="79312" spans="1:9" x14ac:dyDescent="0.25">
      <c r="A79312" s="1" t="s">
        <v>6</v>
      </c>
      <c r="B79312" s="1" t="s">
        <v>93</v>
      </c>
      <c r="C79312">
        <v>48.668999999999997</v>
      </c>
      <c r="D79312">
        <v>19.699000000000002</v>
      </c>
      <c r="E79312" s="3">
        <v>43855</v>
      </c>
      <c r="H79312">
        <v>0</v>
      </c>
      <c r="I79312">
        <v>0</v>
      </c>
    </row>
    <row r="79313" spans="1:9" x14ac:dyDescent="0.25">
      <c r="A79313" s="1" t="s">
        <v>6</v>
      </c>
      <c r="B79313" s="1" t="s">
        <v>85</v>
      </c>
      <c r="C79313">
        <v>46.151200000000003</v>
      </c>
      <c r="D79313">
        <v>14.9955</v>
      </c>
      <c r="E79313" s="3">
        <v>43855</v>
      </c>
      <c r="H79313">
        <v>0</v>
      </c>
      <c r="I79313">
        <v>0</v>
      </c>
    </row>
    <row r="79314" spans="1:9" x14ac:dyDescent="0.25">
      <c r="A79314" s="1" t="s">
        <v>6</v>
      </c>
      <c r="B79314" s="1" t="s">
        <v>460</v>
      </c>
      <c r="C79314">
        <v>5.1520999999999999</v>
      </c>
      <c r="D79314">
        <v>46.199599999999997</v>
      </c>
      <c r="E79314" s="3">
        <v>43855</v>
      </c>
      <c r="H79314">
        <v>0</v>
      </c>
      <c r="I79314">
        <v>0</v>
      </c>
    </row>
    <row r="79315" spans="1:9" x14ac:dyDescent="0.25">
      <c r="A79315" s="1" t="s">
        <v>6</v>
      </c>
      <c r="B79315" s="1" t="s">
        <v>86</v>
      </c>
      <c r="C79315">
        <v>-30.5595</v>
      </c>
      <c r="D79315">
        <v>22.9375</v>
      </c>
      <c r="E79315" s="3">
        <v>43855</v>
      </c>
      <c r="H79315">
        <v>0</v>
      </c>
      <c r="I79315">
        <v>0</v>
      </c>
    </row>
    <row r="79316" spans="1:9" x14ac:dyDescent="0.25">
      <c r="A79316" s="1" t="s">
        <v>6</v>
      </c>
      <c r="B79316" s="1" t="s">
        <v>27</v>
      </c>
      <c r="C79316">
        <v>40</v>
      </c>
      <c r="D79316">
        <v>-4</v>
      </c>
      <c r="E79316" s="3">
        <v>43855</v>
      </c>
      <c r="H79316">
        <v>0</v>
      </c>
      <c r="I79316">
        <v>0</v>
      </c>
    </row>
    <row r="79317" spans="1:9" x14ac:dyDescent="0.25">
      <c r="A79317" s="1" t="s">
        <v>6</v>
      </c>
      <c r="B79317" s="1" t="s">
        <v>19</v>
      </c>
      <c r="C79317">
        <v>7</v>
      </c>
      <c r="D79317">
        <v>81</v>
      </c>
      <c r="E79317" s="3">
        <v>43855</v>
      </c>
      <c r="H79317">
        <v>0</v>
      </c>
      <c r="I79317">
        <v>0</v>
      </c>
    </row>
    <row r="79318" spans="1:9" x14ac:dyDescent="0.25">
      <c r="A79318" s="1" t="s">
        <v>6</v>
      </c>
      <c r="B79318" s="1" t="s">
        <v>421</v>
      </c>
      <c r="C79318">
        <v>12.8628</v>
      </c>
      <c r="D79318">
        <v>30.217600000000001</v>
      </c>
      <c r="E79318" s="3">
        <v>43855</v>
      </c>
      <c r="H79318">
        <v>0</v>
      </c>
      <c r="I79318">
        <v>0</v>
      </c>
    </row>
    <row r="79319" spans="1:9" x14ac:dyDescent="0.25">
      <c r="A79319" s="1" t="s">
        <v>6</v>
      </c>
      <c r="B79319" s="1" t="s">
        <v>442</v>
      </c>
      <c r="C79319">
        <v>3.9192999999999998</v>
      </c>
      <c r="D79319">
        <v>-56.027799999999999</v>
      </c>
      <c r="E79319" s="3">
        <v>43855</v>
      </c>
      <c r="H79319">
        <v>0</v>
      </c>
      <c r="I79319">
        <v>0</v>
      </c>
    </row>
    <row r="79320" spans="1:9" x14ac:dyDescent="0.25">
      <c r="A79320" s="1" t="s">
        <v>6</v>
      </c>
      <c r="B79320" s="1" t="s">
        <v>26</v>
      </c>
      <c r="C79320">
        <v>63</v>
      </c>
      <c r="D79320">
        <v>16</v>
      </c>
      <c r="E79320" s="3">
        <v>43855</v>
      </c>
      <c r="H79320">
        <v>0</v>
      </c>
      <c r="I79320">
        <v>0</v>
      </c>
    </row>
    <row r="79321" spans="1:9" x14ac:dyDescent="0.25">
      <c r="A79321" s="1" t="s">
        <v>6</v>
      </c>
      <c r="B79321" s="1" t="s">
        <v>40</v>
      </c>
      <c r="C79321">
        <v>46.818199999999997</v>
      </c>
      <c r="D79321">
        <v>8.2274999999999991</v>
      </c>
      <c r="E79321" s="3">
        <v>43855</v>
      </c>
      <c r="H79321">
        <v>0</v>
      </c>
      <c r="I79321">
        <v>0</v>
      </c>
    </row>
    <row r="79322" spans="1:9" x14ac:dyDescent="0.25">
      <c r="A79322" s="1" t="s">
        <v>6</v>
      </c>
      <c r="B79322" s="1" t="s">
        <v>200</v>
      </c>
      <c r="C79322">
        <v>23.7</v>
      </c>
      <c r="D79322">
        <v>121</v>
      </c>
      <c r="E79322" s="3">
        <v>43855</v>
      </c>
      <c r="H79322">
        <v>0</v>
      </c>
      <c r="I79322">
        <v>0</v>
      </c>
    </row>
    <row r="79323" spans="1:9" x14ac:dyDescent="0.25">
      <c r="A79323" s="1" t="s">
        <v>6</v>
      </c>
      <c r="B79323" s="1" t="s">
        <v>461</v>
      </c>
      <c r="C79323">
        <v>-6.3689999999999998</v>
      </c>
      <c r="D79323">
        <v>34.888800000000003</v>
      </c>
      <c r="E79323" s="3">
        <v>43855</v>
      </c>
      <c r="H79323">
        <v>0</v>
      </c>
      <c r="I79323">
        <v>0</v>
      </c>
    </row>
    <row r="79324" spans="1:9" x14ac:dyDescent="0.25">
      <c r="A79324" s="1" t="s">
        <v>6</v>
      </c>
      <c r="B79324" s="1" t="s">
        <v>7</v>
      </c>
      <c r="C79324">
        <v>15</v>
      </c>
      <c r="D79324">
        <v>101</v>
      </c>
      <c r="E79324" s="3">
        <v>43855</v>
      </c>
      <c r="H79324">
        <v>0</v>
      </c>
      <c r="I79324">
        <v>0</v>
      </c>
    </row>
    <row r="79325" spans="1:9" x14ac:dyDescent="0.25">
      <c r="A79325" s="1" t="s">
        <v>6</v>
      </c>
      <c r="B79325" s="1" t="s">
        <v>94</v>
      </c>
      <c r="C79325">
        <v>8.6195000000000004</v>
      </c>
      <c r="D79325">
        <v>0.82479999999999998</v>
      </c>
      <c r="E79325" s="3">
        <v>43855</v>
      </c>
      <c r="H79325">
        <v>0</v>
      </c>
      <c r="I79325">
        <v>0</v>
      </c>
    </row>
    <row r="79326" spans="1:9" x14ac:dyDescent="0.25">
      <c r="A79326" s="1" t="s">
        <v>6</v>
      </c>
      <c r="B79326" s="1" t="s">
        <v>432</v>
      </c>
      <c r="C79326">
        <v>10.691800000000001</v>
      </c>
      <c r="D79326">
        <v>-61.222499999999997</v>
      </c>
      <c r="E79326" s="3">
        <v>43855</v>
      </c>
      <c r="H79326">
        <v>0</v>
      </c>
      <c r="I79326">
        <v>0</v>
      </c>
    </row>
    <row r="79327" spans="1:9" x14ac:dyDescent="0.25">
      <c r="A79327" s="1" t="s">
        <v>6</v>
      </c>
      <c r="B79327" s="1" t="s">
        <v>83</v>
      </c>
      <c r="C79327">
        <v>34</v>
      </c>
      <c r="D79327">
        <v>9</v>
      </c>
      <c r="E79327" s="3">
        <v>43855</v>
      </c>
      <c r="H79327">
        <v>0</v>
      </c>
      <c r="I79327">
        <v>0</v>
      </c>
    </row>
    <row r="79328" spans="1:9" x14ac:dyDescent="0.25">
      <c r="A79328" s="1" t="s">
        <v>6</v>
      </c>
      <c r="B79328" s="1" t="s">
        <v>219</v>
      </c>
      <c r="C79328">
        <v>38.963700000000003</v>
      </c>
      <c r="D79328">
        <v>35.243299999999998</v>
      </c>
      <c r="E79328" s="3">
        <v>43855</v>
      </c>
      <c r="H79328">
        <v>0</v>
      </c>
      <c r="I79328">
        <v>0</v>
      </c>
    </row>
    <row r="79329" spans="1:9" x14ac:dyDescent="0.25">
      <c r="A79329" s="1" t="s">
        <v>6</v>
      </c>
      <c r="B79329" s="1" t="s">
        <v>78</v>
      </c>
      <c r="C79329">
        <v>48.379399999999997</v>
      </c>
      <c r="D79329">
        <v>31.165600000000001</v>
      </c>
      <c r="E79329" s="3">
        <v>43855</v>
      </c>
      <c r="H79329">
        <v>0</v>
      </c>
      <c r="I79329">
        <v>0</v>
      </c>
    </row>
    <row r="79330" spans="1:9" x14ac:dyDescent="0.25">
      <c r="A79330" s="1" t="s">
        <v>6</v>
      </c>
      <c r="B79330" s="1" t="s">
        <v>22</v>
      </c>
      <c r="C79330">
        <v>24</v>
      </c>
      <c r="D79330">
        <v>54</v>
      </c>
      <c r="E79330" s="3">
        <v>43855</v>
      </c>
      <c r="H79330">
        <v>0</v>
      </c>
      <c r="I79330">
        <v>0</v>
      </c>
    </row>
    <row r="79331" spans="1:9" x14ac:dyDescent="0.25">
      <c r="A79331" s="1" t="s">
        <v>6</v>
      </c>
      <c r="B79331" s="1" t="s">
        <v>427</v>
      </c>
      <c r="C79331">
        <v>-32.522799999999997</v>
      </c>
      <c r="D79331">
        <v>-55.765799999999999</v>
      </c>
      <c r="E79331" s="3">
        <v>43855</v>
      </c>
      <c r="H79331">
        <v>0</v>
      </c>
      <c r="I79331">
        <v>0</v>
      </c>
    </row>
    <row r="79332" spans="1:9" x14ac:dyDescent="0.25">
      <c r="A79332" s="1" t="s">
        <v>6</v>
      </c>
      <c r="B79332" s="1" t="s">
        <v>453</v>
      </c>
      <c r="C79332">
        <v>41.377499999999998</v>
      </c>
      <c r="D79332">
        <v>64.585300000000004</v>
      </c>
      <c r="E79332" s="3">
        <v>43855</v>
      </c>
      <c r="H79332">
        <v>0</v>
      </c>
      <c r="I79332">
        <v>0</v>
      </c>
    </row>
    <row r="79333" spans="1:9" x14ac:dyDescent="0.25">
      <c r="A79333" s="1" t="s">
        <v>6</v>
      </c>
      <c r="B79333" s="1" t="s">
        <v>433</v>
      </c>
      <c r="C79333">
        <v>6.4238</v>
      </c>
      <c r="D79333">
        <v>-66.589699999999993</v>
      </c>
      <c r="E79333" s="3">
        <v>43855</v>
      </c>
      <c r="H79333">
        <v>0</v>
      </c>
      <c r="I79333">
        <v>0</v>
      </c>
    </row>
    <row r="79334" spans="1:9" x14ac:dyDescent="0.25">
      <c r="A79334" s="1" t="s">
        <v>6</v>
      </c>
      <c r="B79334" s="1" t="s">
        <v>201</v>
      </c>
      <c r="C79334">
        <v>16</v>
      </c>
      <c r="D79334">
        <v>108</v>
      </c>
      <c r="E79334" s="3">
        <v>43855</v>
      </c>
      <c r="H79334">
        <v>0</v>
      </c>
      <c r="I79334">
        <v>0</v>
      </c>
    </row>
    <row r="79335" spans="1:9" x14ac:dyDescent="0.25">
      <c r="A79335" s="1" t="s">
        <v>6</v>
      </c>
      <c r="B79335" s="1" t="s">
        <v>503</v>
      </c>
      <c r="C79335">
        <v>-15.416700000000001</v>
      </c>
      <c r="D79335">
        <v>28.283300000000001</v>
      </c>
      <c r="E79335" s="3">
        <v>43855</v>
      </c>
      <c r="H79335">
        <v>0</v>
      </c>
      <c r="I79335">
        <v>0</v>
      </c>
    </row>
    <row r="79336" spans="1:9" x14ac:dyDescent="0.25">
      <c r="A79336" s="1" t="s">
        <v>6</v>
      </c>
      <c r="B79336" s="1" t="s">
        <v>506</v>
      </c>
      <c r="C79336">
        <v>-20</v>
      </c>
      <c r="D79336">
        <v>30</v>
      </c>
      <c r="E79336" s="3">
        <v>43855</v>
      </c>
      <c r="H79336">
        <v>0</v>
      </c>
      <c r="I79336">
        <v>0</v>
      </c>
    </row>
    <row r="79337" spans="1:9" x14ac:dyDescent="0.25">
      <c r="A79337" s="1" t="s">
        <v>253</v>
      </c>
      <c r="B79337" s="1" t="s">
        <v>108</v>
      </c>
      <c r="C79337">
        <v>39.852200000000003</v>
      </c>
      <c r="D79337">
        <v>-77.286500000000004</v>
      </c>
      <c r="E79337" s="3">
        <v>43855</v>
      </c>
      <c r="H79337">
        <v>0</v>
      </c>
      <c r="I79337">
        <v>0</v>
      </c>
    </row>
    <row r="79338" spans="1:9" x14ac:dyDescent="0.25">
      <c r="A79338" s="1" t="s">
        <v>426</v>
      </c>
      <c r="B79338" s="1" t="s">
        <v>108</v>
      </c>
      <c r="C79338">
        <v>32.318199999999997</v>
      </c>
      <c r="D79338">
        <v>-86.902299999999997</v>
      </c>
      <c r="E79338" s="3">
        <v>43855</v>
      </c>
      <c r="H79338">
        <v>0</v>
      </c>
      <c r="I79338">
        <v>0</v>
      </c>
    </row>
    <row r="79339" spans="1:9" x14ac:dyDescent="0.25">
      <c r="A79339" s="1" t="s">
        <v>373</v>
      </c>
      <c r="B79339" s="1" t="s">
        <v>108</v>
      </c>
      <c r="C79339">
        <v>29.793800000000001</v>
      </c>
      <c r="D79339">
        <v>-82.494399999999999</v>
      </c>
      <c r="E79339" s="3">
        <v>43855</v>
      </c>
      <c r="H79339">
        <v>0</v>
      </c>
      <c r="I79339">
        <v>0</v>
      </c>
    </row>
    <row r="79340" spans="1:9" x14ac:dyDescent="0.25">
      <c r="A79340" s="1" t="s">
        <v>293</v>
      </c>
      <c r="B79340" s="1" t="s">
        <v>108</v>
      </c>
      <c r="C79340">
        <v>37.601700000000001</v>
      </c>
      <c r="D79340">
        <v>-121.7195</v>
      </c>
      <c r="E79340" s="3">
        <v>43855</v>
      </c>
      <c r="H79340">
        <v>0</v>
      </c>
      <c r="I79340">
        <v>0</v>
      </c>
    </row>
    <row r="79341" spans="1:9" x14ac:dyDescent="0.25">
      <c r="A79341" s="1" t="s">
        <v>150</v>
      </c>
      <c r="B79341" s="1" t="s">
        <v>108</v>
      </c>
      <c r="C79341">
        <v>61.370699999999999</v>
      </c>
      <c r="D79341">
        <v>-152.40440000000001</v>
      </c>
      <c r="E79341" s="3">
        <v>43855</v>
      </c>
      <c r="H79341">
        <v>0</v>
      </c>
      <c r="I79341">
        <v>0</v>
      </c>
    </row>
    <row r="79342" spans="1:9" x14ac:dyDescent="0.25">
      <c r="A79342" s="1" t="s">
        <v>102</v>
      </c>
      <c r="B79342" s="1" t="s">
        <v>13</v>
      </c>
      <c r="C79342">
        <v>53.933300000000003</v>
      </c>
      <c r="D79342">
        <v>-116.5765</v>
      </c>
      <c r="E79342" s="3">
        <v>43855</v>
      </c>
      <c r="H79342">
        <v>0</v>
      </c>
      <c r="I79342">
        <v>0</v>
      </c>
    </row>
    <row r="79343" spans="1:9" x14ac:dyDescent="0.25">
      <c r="A79343" s="1" t="s">
        <v>172</v>
      </c>
      <c r="B79343" s="1" t="s">
        <v>164</v>
      </c>
      <c r="C79343">
        <v>31.825700000000001</v>
      </c>
      <c r="D79343">
        <v>117.2264</v>
      </c>
      <c r="E79343" s="3">
        <v>43855</v>
      </c>
      <c r="H79343">
        <v>0</v>
      </c>
      <c r="I79343">
        <v>0</v>
      </c>
    </row>
    <row r="79344" spans="1:9" x14ac:dyDescent="0.25">
      <c r="A79344" s="1" t="s">
        <v>395</v>
      </c>
      <c r="B79344" s="1" t="s">
        <v>108</v>
      </c>
      <c r="C79344">
        <v>45.329300000000003</v>
      </c>
      <c r="D79344">
        <v>-93.219700000000003</v>
      </c>
      <c r="E79344" s="3">
        <v>43855</v>
      </c>
      <c r="H79344">
        <v>0</v>
      </c>
      <c r="I79344">
        <v>0</v>
      </c>
    </row>
    <row r="79345" spans="1:9" x14ac:dyDescent="0.25">
      <c r="A79345" s="1" t="s">
        <v>239</v>
      </c>
      <c r="B79345" s="1" t="s">
        <v>108</v>
      </c>
      <c r="C79345">
        <v>39.6203</v>
      </c>
      <c r="D79345">
        <v>-104.3326</v>
      </c>
      <c r="E79345" s="3">
        <v>43855</v>
      </c>
      <c r="H79345">
        <v>0</v>
      </c>
      <c r="I79345">
        <v>0</v>
      </c>
    </row>
    <row r="79346" spans="1:9" x14ac:dyDescent="0.25">
      <c r="A79346" s="1" t="s">
        <v>127</v>
      </c>
      <c r="B79346" s="1" t="s">
        <v>108</v>
      </c>
      <c r="C79346">
        <v>33.729799999999997</v>
      </c>
      <c r="D79346">
        <v>-111.4312</v>
      </c>
      <c r="E79346" s="3">
        <v>43855</v>
      </c>
      <c r="H79346">
        <v>0</v>
      </c>
      <c r="I79346">
        <v>0</v>
      </c>
    </row>
    <row r="79347" spans="1:9" x14ac:dyDescent="0.25">
      <c r="A79347" s="1" t="s">
        <v>151</v>
      </c>
      <c r="B79347" s="1" t="s">
        <v>108</v>
      </c>
      <c r="C79347">
        <v>34.969700000000003</v>
      </c>
      <c r="D79347">
        <v>-92.373099999999994</v>
      </c>
      <c r="E79347" s="3">
        <v>43855</v>
      </c>
      <c r="H79347">
        <v>0</v>
      </c>
      <c r="I79347">
        <v>0</v>
      </c>
    </row>
    <row r="79348" spans="1:9" x14ac:dyDescent="0.25">
      <c r="A79348" s="1" t="s">
        <v>245</v>
      </c>
      <c r="B79348" s="1" t="s">
        <v>108</v>
      </c>
      <c r="C79348">
        <v>38.881599999999999</v>
      </c>
      <c r="D79348">
        <v>-77.090999999999994</v>
      </c>
      <c r="E79348" s="3">
        <v>43855</v>
      </c>
      <c r="H79348">
        <v>0</v>
      </c>
      <c r="I79348">
        <v>0</v>
      </c>
    </row>
    <row r="79349" spans="1:9" x14ac:dyDescent="0.25">
      <c r="A79349" s="1" t="s">
        <v>423</v>
      </c>
      <c r="B79349" s="1" t="s">
        <v>454</v>
      </c>
      <c r="C79349">
        <v>12.518599999999999</v>
      </c>
      <c r="D79349">
        <v>-70.035799999999995</v>
      </c>
      <c r="E79349" s="3">
        <v>43855</v>
      </c>
      <c r="H79349">
        <v>0</v>
      </c>
      <c r="I79349">
        <v>0</v>
      </c>
    </row>
    <row r="79350" spans="1:9" x14ac:dyDescent="0.25">
      <c r="A79350" s="1" t="s">
        <v>414</v>
      </c>
      <c r="B79350" s="1" t="s">
        <v>15</v>
      </c>
      <c r="C79350">
        <v>-35.473500000000001</v>
      </c>
      <c r="D79350">
        <v>149.01240000000001</v>
      </c>
      <c r="E79350" s="3">
        <v>43855</v>
      </c>
      <c r="H79350">
        <v>0</v>
      </c>
      <c r="I79350">
        <v>0</v>
      </c>
    </row>
    <row r="79351" spans="1:9" x14ac:dyDescent="0.25">
      <c r="A79351" s="1" t="s">
        <v>402</v>
      </c>
      <c r="B79351" s="1" t="s">
        <v>108</v>
      </c>
      <c r="C79351">
        <v>44.479700000000001</v>
      </c>
      <c r="D79351">
        <v>-98.221299999999999</v>
      </c>
      <c r="E79351" s="3">
        <v>43855</v>
      </c>
      <c r="H79351">
        <v>0</v>
      </c>
      <c r="I79351">
        <v>0</v>
      </c>
    </row>
    <row r="79352" spans="1:9" x14ac:dyDescent="0.25">
      <c r="A79352" s="1" t="s">
        <v>181</v>
      </c>
      <c r="B79352" s="1" t="s">
        <v>164</v>
      </c>
      <c r="C79352">
        <v>40.182400000000001</v>
      </c>
      <c r="D79352">
        <v>116.41419999999999</v>
      </c>
      <c r="E79352" s="3">
        <v>43855</v>
      </c>
      <c r="H79352">
        <v>0</v>
      </c>
      <c r="I79352">
        <v>0</v>
      </c>
    </row>
    <row r="79353" spans="1:9" x14ac:dyDescent="0.25">
      <c r="A79353" s="1" t="s">
        <v>259</v>
      </c>
      <c r="B79353" s="1" t="s">
        <v>108</v>
      </c>
      <c r="C79353">
        <v>43.027900000000002</v>
      </c>
      <c r="D79353">
        <v>-73.135000000000005</v>
      </c>
      <c r="E79353" s="3">
        <v>43855</v>
      </c>
      <c r="H79353">
        <v>0</v>
      </c>
      <c r="I79353">
        <v>0</v>
      </c>
    </row>
    <row r="79354" spans="1:9" x14ac:dyDescent="0.25">
      <c r="A79354" s="1" t="s">
        <v>336</v>
      </c>
      <c r="B79354" s="1" t="s">
        <v>108</v>
      </c>
      <c r="C79354">
        <v>40.926299999999998</v>
      </c>
      <c r="D79354">
        <v>-74.076999999999998</v>
      </c>
      <c r="E79354" s="3">
        <v>43855</v>
      </c>
      <c r="H79354">
        <v>0</v>
      </c>
      <c r="I79354">
        <v>0</v>
      </c>
    </row>
    <row r="79355" spans="1:9" x14ac:dyDescent="0.25">
      <c r="A79355" s="1" t="s">
        <v>270</v>
      </c>
      <c r="B79355" s="1" t="s">
        <v>108</v>
      </c>
      <c r="C79355">
        <v>42.311799999999998</v>
      </c>
      <c r="D79355">
        <v>-73.182199999999995</v>
      </c>
      <c r="E79355" s="3">
        <v>43855</v>
      </c>
      <c r="H79355">
        <v>0</v>
      </c>
      <c r="I79355">
        <v>0</v>
      </c>
    </row>
    <row r="79356" spans="1:9" x14ac:dyDescent="0.25">
      <c r="A79356" s="1" t="s">
        <v>557</v>
      </c>
      <c r="B79356" s="1" t="s">
        <v>211</v>
      </c>
      <c r="C79356">
        <v>32.3078</v>
      </c>
      <c r="D79356">
        <v>-64.750500000000002</v>
      </c>
      <c r="E79356" s="3">
        <v>43855</v>
      </c>
      <c r="H79356">
        <v>0</v>
      </c>
      <c r="I79356">
        <v>0</v>
      </c>
    </row>
    <row r="79357" spans="1:9" x14ac:dyDescent="0.25">
      <c r="A79357" s="1" t="s">
        <v>408</v>
      </c>
      <c r="B79357" s="1" t="s">
        <v>108</v>
      </c>
      <c r="C79357">
        <v>35.017800000000001</v>
      </c>
      <c r="D79357">
        <v>-106.62909999999999</v>
      </c>
      <c r="E79357" s="3">
        <v>43855</v>
      </c>
      <c r="H79357">
        <v>0</v>
      </c>
      <c r="I79357">
        <v>0</v>
      </c>
    </row>
    <row r="79358" spans="1:9" x14ac:dyDescent="0.25">
      <c r="A79358" s="1" t="s">
        <v>406</v>
      </c>
      <c r="B79358" s="1" t="s">
        <v>108</v>
      </c>
      <c r="C79358">
        <v>42.981499999999997</v>
      </c>
      <c r="D79358">
        <v>-97.872200000000007</v>
      </c>
      <c r="E79358" s="3">
        <v>43855</v>
      </c>
      <c r="H79358">
        <v>0</v>
      </c>
      <c r="I79358">
        <v>0</v>
      </c>
    </row>
    <row r="79359" spans="1:9" x14ac:dyDescent="0.25">
      <c r="A79359" s="1" t="s">
        <v>254</v>
      </c>
      <c r="B79359" s="1" t="s">
        <v>108</v>
      </c>
      <c r="C79359">
        <v>40.010599999999997</v>
      </c>
      <c r="D79359">
        <v>-86.499700000000004</v>
      </c>
      <c r="E79359" s="3">
        <v>43855</v>
      </c>
      <c r="H79359">
        <v>0</v>
      </c>
      <c r="I79359">
        <v>0</v>
      </c>
    </row>
    <row r="79360" spans="1:9" x14ac:dyDescent="0.25">
      <c r="A79360" s="1" t="s">
        <v>12</v>
      </c>
      <c r="B79360" s="1" t="s">
        <v>13</v>
      </c>
      <c r="C79360">
        <v>49.282699999999998</v>
      </c>
      <c r="D79360">
        <v>-123.1207</v>
      </c>
      <c r="E79360" s="3">
        <v>43855</v>
      </c>
      <c r="H79360">
        <v>0</v>
      </c>
      <c r="I79360">
        <v>0</v>
      </c>
    </row>
    <row r="79361" spans="1:9" x14ac:dyDescent="0.25">
      <c r="A79361" s="1" t="s">
        <v>294</v>
      </c>
      <c r="B79361" s="1" t="s">
        <v>108</v>
      </c>
      <c r="C79361">
        <v>26.190100000000001</v>
      </c>
      <c r="D79361">
        <v>-80.365899999999996</v>
      </c>
      <c r="E79361" s="3">
        <v>43855</v>
      </c>
      <c r="H79361">
        <v>0</v>
      </c>
      <c r="I79361">
        <v>0</v>
      </c>
    </row>
    <row r="79362" spans="1:9" x14ac:dyDescent="0.25">
      <c r="A79362" s="1" t="s">
        <v>386</v>
      </c>
      <c r="B79362" s="1" t="s">
        <v>108</v>
      </c>
      <c r="C79362">
        <v>40.410800000000002</v>
      </c>
      <c r="D79362">
        <v>-75.247900000000001</v>
      </c>
      <c r="E79362" s="3">
        <v>43855</v>
      </c>
      <c r="H79362">
        <v>0</v>
      </c>
      <c r="I79362">
        <v>0</v>
      </c>
    </row>
    <row r="79363" spans="1:9" x14ac:dyDescent="0.25">
      <c r="A79363" s="1" t="s">
        <v>233</v>
      </c>
      <c r="B79363" s="1" t="s">
        <v>108</v>
      </c>
      <c r="C79363">
        <v>40.071199999999997</v>
      </c>
      <c r="D79363">
        <v>-74.864900000000006</v>
      </c>
      <c r="E79363" s="3">
        <v>43855</v>
      </c>
      <c r="H79363">
        <v>0</v>
      </c>
      <c r="I79363">
        <v>0</v>
      </c>
    </row>
    <row r="79364" spans="1:9" x14ac:dyDescent="0.25">
      <c r="A79364" s="1" t="s">
        <v>366</v>
      </c>
      <c r="B79364" s="1" t="s">
        <v>108</v>
      </c>
      <c r="C79364">
        <v>38.195999999999998</v>
      </c>
      <c r="D79364">
        <v>-120.68049999999999</v>
      </c>
      <c r="E79364" s="3">
        <v>43855</v>
      </c>
      <c r="H79364">
        <v>0</v>
      </c>
      <c r="I79364">
        <v>0</v>
      </c>
    </row>
    <row r="79365" spans="1:9" x14ac:dyDescent="0.25">
      <c r="A79365" s="1" t="s">
        <v>110</v>
      </c>
      <c r="B79365" s="1" t="s">
        <v>108</v>
      </c>
      <c r="C79365">
        <v>36.116199999999999</v>
      </c>
      <c r="D79365">
        <v>-119.6816</v>
      </c>
      <c r="E79365" s="3">
        <v>43855</v>
      </c>
      <c r="H79365">
        <v>0</v>
      </c>
      <c r="I79365">
        <v>0</v>
      </c>
    </row>
    <row r="79366" spans="1:9" x14ac:dyDescent="0.25">
      <c r="A79366" s="1" t="s">
        <v>250</v>
      </c>
      <c r="B79366" s="1" t="s">
        <v>108</v>
      </c>
      <c r="C79366">
        <v>34.246499999999997</v>
      </c>
      <c r="D79366">
        <v>-80.606999999999999</v>
      </c>
      <c r="E79366" s="3">
        <v>43855</v>
      </c>
      <c r="H79366">
        <v>0</v>
      </c>
      <c r="I79366">
        <v>0</v>
      </c>
    </row>
    <row r="79367" spans="1:9" x14ac:dyDescent="0.25">
      <c r="A79367" s="1" t="s">
        <v>234</v>
      </c>
      <c r="B79367" s="1" t="s">
        <v>108</v>
      </c>
      <c r="C79367">
        <v>39.925899999999999</v>
      </c>
      <c r="D79367">
        <v>-75.119600000000005</v>
      </c>
      <c r="E79367" s="3">
        <v>43855</v>
      </c>
      <c r="H79367">
        <v>0</v>
      </c>
      <c r="I79367">
        <v>0</v>
      </c>
    </row>
    <row r="79368" spans="1:9" x14ac:dyDescent="0.25">
      <c r="A79368" s="1" t="s">
        <v>260</v>
      </c>
      <c r="B79368" s="1" t="s">
        <v>108</v>
      </c>
      <c r="C79368">
        <v>44.825400000000002</v>
      </c>
      <c r="D79368">
        <v>-93.784199999999998</v>
      </c>
      <c r="E79368" s="3">
        <v>43855</v>
      </c>
      <c r="H79368">
        <v>0</v>
      </c>
      <c r="I79368">
        <v>0</v>
      </c>
    </row>
    <row r="79369" spans="1:9" x14ac:dyDescent="0.25">
      <c r="A79369" s="1" t="s">
        <v>464</v>
      </c>
      <c r="B79369" s="1" t="s">
        <v>211</v>
      </c>
      <c r="C79369">
        <v>19.313300000000002</v>
      </c>
      <c r="D79369">
        <v>-81.254599999999996</v>
      </c>
      <c r="E79369" s="3">
        <v>43855</v>
      </c>
      <c r="H79369">
        <v>0</v>
      </c>
      <c r="I79369">
        <v>0</v>
      </c>
    </row>
    <row r="79370" spans="1:9" x14ac:dyDescent="0.25">
      <c r="A79370" s="1" t="s">
        <v>210</v>
      </c>
      <c r="B79370" s="1" t="s">
        <v>211</v>
      </c>
      <c r="C79370">
        <v>49.372300000000003</v>
      </c>
      <c r="D79370">
        <v>-2.3643999999999998</v>
      </c>
      <c r="E79370" s="3">
        <v>43855</v>
      </c>
      <c r="H79370">
        <v>0</v>
      </c>
      <c r="I79370">
        <v>0</v>
      </c>
    </row>
    <row r="79371" spans="1:9" x14ac:dyDescent="0.25">
      <c r="A79371" s="1" t="s">
        <v>403</v>
      </c>
      <c r="B79371" s="1" t="s">
        <v>108</v>
      </c>
      <c r="C79371">
        <v>43.098500000000001</v>
      </c>
      <c r="D79371">
        <v>-98.396500000000003</v>
      </c>
      <c r="E79371" s="3">
        <v>43855</v>
      </c>
      <c r="H79371">
        <v>0</v>
      </c>
      <c r="I79371">
        <v>0</v>
      </c>
    </row>
    <row r="79372" spans="1:9" x14ac:dyDescent="0.25">
      <c r="A79372" s="1" t="s">
        <v>299</v>
      </c>
      <c r="B79372" s="1" t="s">
        <v>108</v>
      </c>
      <c r="C79372">
        <v>32.795699999999997</v>
      </c>
      <c r="D79372">
        <v>-79.784800000000004</v>
      </c>
      <c r="E79372" s="3">
        <v>43855</v>
      </c>
      <c r="H79372">
        <v>0</v>
      </c>
      <c r="I79372">
        <v>0</v>
      </c>
    </row>
    <row r="79373" spans="1:9" x14ac:dyDescent="0.25">
      <c r="A79373" s="1" t="s">
        <v>261</v>
      </c>
      <c r="B79373" s="1" t="s">
        <v>108</v>
      </c>
      <c r="C79373">
        <v>26.894600000000001</v>
      </c>
      <c r="D79373">
        <v>-81.909800000000004</v>
      </c>
      <c r="E79373" s="3">
        <v>43855</v>
      </c>
      <c r="H79373">
        <v>0</v>
      </c>
      <c r="I79373">
        <v>0</v>
      </c>
    </row>
    <row r="79374" spans="1:9" x14ac:dyDescent="0.25">
      <c r="A79374" s="1" t="s">
        <v>370</v>
      </c>
      <c r="B79374" s="1" t="s">
        <v>108</v>
      </c>
      <c r="C79374">
        <v>30.791699999999999</v>
      </c>
      <c r="D79374">
        <v>-82.084299999999999</v>
      </c>
      <c r="E79374" s="3">
        <v>43855</v>
      </c>
      <c r="H79374">
        <v>0</v>
      </c>
      <c r="I79374">
        <v>0</v>
      </c>
    </row>
    <row r="79375" spans="1:9" x14ac:dyDescent="0.25">
      <c r="A79375" s="1" t="s">
        <v>314</v>
      </c>
      <c r="B79375" s="1" t="s">
        <v>108</v>
      </c>
      <c r="C79375">
        <v>35.7211</v>
      </c>
      <c r="D79375">
        <v>-79.178100000000001</v>
      </c>
      <c r="E79375" s="3">
        <v>43855</v>
      </c>
      <c r="H79375">
        <v>0</v>
      </c>
      <c r="I79375">
        <v>0</v>
      </c>
    </row>
    <row r="79376" spans="1:9" x14ac:dyDescent="0.25">
      <c r="A79376" s="1" t="s">
        <v>262</v>
      </c>
      <c r="B79376" s="1" t="s">
        <v>108</v>
      </c>
      <c r="C79376">
        <v>34.2515</v>
      </c>
      <c r="D79376">
        <v>-84.4803</v>
      </c>
      <c r="E79376" s="3">
        <v>43855</v>
      </c>
      <c r="H79376">
        <v>0</v>
      </c>
      <c r="I79376">
        <v>0</v>
      </c>
    </row>
    <row r="79377" spans="1:9" x14ac:dyDescent="0.25">
      <c r="A79377" s="1" t="s">
        <v>177</v>
      </c>
      <c r="B79377" s="1" t="s">
        <v>164</v>
      </c>
      <c r="C79377">
        <v>30.057200000000002</v>
      </c>
      <c r="D79377">
        <v>107.874</v>
      </c>
      <c r="E79377" s="3">
        <v>43855</v>
      </c>
      <c r="H79377">
        <v>0</v>
      </c>
      <c r="I79377">
        <v>0</v>
      </c>
    </row>
    <row r="79378" spans="1:9" x14ac:dyDescent="0.25">
      <c r="A79378" s="1" t="s">
        <v>326</v>
      </c>
      <c r="B79378" s="1" t="s">
        <v>108</v>
      </c>
      <c r="C79378">
        <v>36.079599999999999</v>
      </c>
      <c r="D79378">
        <v>-115.09399999999999</v>
      </c>
      <c r="E79378" s="3">
        <v>43855</v>
      </c>
      <c r="H79378">
        <v>0</v>
      </c>
      <c r="I79378">
        <v>0</v>
      </c>
    </row>
    <row r="79379" spans="1:9" x14ac:dyDescent="0.25">
      <c r="A79379" s="1" t="s">
        <v>300</v>
      </c>
      <c r="B79379" s="1" t="s">
        <v>108</v>
      </c>
      <c r="C79379">
        <v>45.746600000000001</v>
      </c>
      <c r="D79379">
        <v>-122.5194</v>
      </c>
      <c r="E79379" s="3">
        <v>43855</v>
      </c>
      <c r="H79379">
        <v>0</v>
      </c>
      <c r="I79379">
        <v>0</v>
      </c>
    </row>
    <row r="79380" spans="1:9" x14ac:dyDescent="0.25">
      <c r="A79380" s="1" t="s">
        <v>301</v>
      </c>
      <c r="B79380" s="1" t="s">
        <v>108</v>
      </c>
      <c r="C79380">
        <v>33.899900000000002</v>
      </c>
      <c r="D79380">
        <v>-84.564099999999996</v>
      </c>
      <c r="E79380" s="3">
        <v>43855</v>
      </c>
      <c r="H79380">
        <v>0</v>
      </c>
      <c r="I79380">
        <v>0</v>
      </c>
    </row>
    <row r="79381" spans="1:9" x14ac:dyDescent="0.25">
      <c r="A79381" s="1" t="s">
        <v>371</v>
      </c>
      <c r="B79381" s="1" t="s">
        <v>108</v>
      </c>
      <c r="C79381">
        <v>26.07</v>
      </c>
      <c r="D79381">
        <v>-81.427899999999994</v>
      </c>
      <c r="E79381" s="3">
        <v>43855</v>
      </c>
      <c r="H79381">
        <v>0</v>
      </c>
      <c r="I79381">
        <v>0</v>
      </c>
    </row>
    <row r="79382" spans="1:9" x14ac:dyDescent="0.25">
      <c r="A79382" s="1" t="s">
        <v>263</v>
      </c>
      <c r="B79382" s="1" t="s">
        <v>108</v>
      </c>
      <c r="C79382">
        <v>33.179499999999997</v>
      </c>
      <c r="D79382">
        <v>-96.492999999999995</v>
      </c>
      <c r="E79382" s="3">
        <v>43855</v>
      </c>
      <c r="H79382">
        <v>0</v>
      </c>
      <c r="I79382">
        <v>0</v>
      </c>
    </row>
    <row r="79383" spans="1:9" x14ac:dyDescent="0.25">
      <c r="A79383" s="1" t="s">
        <v>114</v>
      </c>
      <c r="B79383" s="1" t="s">
        <v>108</v>
      </c>
      <c r="C79383">
        <v>39.059800000000003</v>
      </c>
      <c r="D79383">
        <v>-105.3111</v>
      </c>
      <c r="E79383" s="3">
        <v>43855</v>
      </c>
      <c r="H79383">
        <v>0</v>
      </c>
      <c r="I79383">
        <v>0</v>
      </c>
    </row>
    <row r="79384" spans="1:9" x14ac:dyDescent="0.25">
      <c r="A79384" s="1" t="s">
        <v>138</v>
      </c>
      <c r="B79384" s="1" t="s">
        <v>108</v>
      </c>
      <c r="C79384">
        <v>41.597799999999999</v>
      </c>
      <c r="D79384">
        <v>-72.755399999999995</v>
      </c>
      <c r="E79384" s="3">
        <v>43855</v>
      </c>
      <c r="H79384">
        <v>0</v>
      </c>
      <c r="I79384">
        <v>0</v>
      </c>
    </row>
    <row r="79385" spans="1:9" x14ac:dyDescent="0.25">
      <c r="A79385" s="1" t="s">
        <v>339</v>
      </c>
      <c r="B79385" s="1" t="s">
        <v>108</v>
      </c>
      <c r="C79385">
        <v>37.853400000000001</v>
      </c>
      <c r="D79385">
        <v>-121.90179999999999</v>
      </c>
      <c r="E79385" s="3">
        <v>43855</v>
      </c>
      <c r="H79385">
        <v>0</v>
      </c>
      <c r="I79385">
        <v>0</v>
      </c>
    </row>
    <row r="79386" spans="1:9" x14ac:dyDescent="0.25">
      <c r="A79386" s="1" t="s">
        <v>360</v>
      </c>
      <c r="B79386" s="1" t="s">
        <v>108</v>
      </c>
      <c r="C79386">
        <v>41.737699999999997</v>
      </c>
      <c r="D79386">
        <v>-87.697599999999994</v>
      </c>
      <c r="E79386" s="3">
        <v>43855</v>
      </c>
      <c r="H79386">
        <v>0</v>
      </c>
      <c r="I79386">
        <v>0</v>
      </c>
    </row>
    <row r="79387" spans="1:9" x14ac:dyDescent="0.25">
      <c r="A79387" s="1" t="s">
        <v>459</v>
      </c>
      <c r="B79387" s="1" t="s">
        <v>454</v>
      </c>
      <c r="C79387">
        <v>12.169600000000001</v>
      </c>
      <c r="D79387">
        <v>-68.989999999999995</v>
      </c>
      <c r="E79387" s="3">
        <v>43855</v>
      </c>
      <c r="H79387">
        <v>0</v>
      </c>
      <c r="I79387">
        <v>0</v>
      </c>
    </row>
    <row r="79388" spans="1:9" x14ac:dyDescent="0.25">
      <c r="A79388" s="1" t="s">
        <v>257</v>
      </c>
      <c r="B79388" s="1" t="s">
        <v>108</v>
      </c>
      <c r="C79388">
        <v>41.433900000000001</v>
      </c>
      <c r="D79388">
        <v>-81.675799999999995</v>
      </c>
      <c r="E79388" s="3">
        <v>43855</v>
      </c>
      <c r="H79388">
        <v>0</v>
      </c>
      <c r="I79388">
        <v>0</v>
      </c>
    </row>
    <row r="79389" spans="1:9" x14ac:dyDescent="0.25">
      <c r="A79389" s="1" t="s">
        <v>376</v>
      </c>
      <c r="B79389" s="1" t="s">
        <v>108</v>
      </c>
      <c r="C79389">
        <v>32.776699999999998</v>
      </c>
      <c r="D79389">
        <v>-96.796999999999997</v>
      </c>
      <c r="E79389" s="3">
        <v>43855</v>
      </c>
      <c r="H79389">
        <v>0</v>
      </c>
      <c r="I79389">
        <v>0</v>
      </c>
    </row>
    <row r="79390" spans="1:9" x14ac:dyDescent="0.25">
      <c r="A79390" s="1" t="s">
        <v>255</v>
      </c>
      <c r="B79390" s="1" t="s">
        <v>108</v>
      </c>
      <c r="C79390">
        <v>43.018599999999999</v>
      </c>
      <c r="D79390">
        <v>-89.549800000000005</v>
      </c>
      <c r="E79390" s="3">
        <v>43855</v>
      </c>
      <c r="H79390">
        <v>0</v>
      </c>
      <c r="I79390">
        <v>0</v>
      </c>
    </row>
    <row r="79391" spans="1:9" x14ac:dyDescent="0.25">
      <c r="A79391" s="1" t="s">
        <v>271</v>
      </c>
      <c r="B79391" s="1" t="s">
        <v>108</v>
      </c>
      <c r="C79391">
        <v>36.134300000000003</v>
      </c>
      <c r="D79391">
        <v>-86.822000000000003</v>
      </c>
      <c r="E79391" s="3">
        <v>43855</v>
      </c>
      <c r="H79391">
        <v>0</v>
      </c>
      <c r="I79391">
        <v>0</v>
      </c>
    </row>
    <row r="79392" spans="1:9" x14ac:dyDescent="0.25">
      <c r="A79392" s="1" t="s">
        <v>302</v>
      </c>
      <c r="B79392" s="1" t="s">
        <v>108</v>
      </c>
      <c r="C79392">
        <v>40.962899999999998</v>
      </c>
      <c r="D79392">
        <v>-112.09529999999999</v>
      </c>
      <c r="E79392" s="3">
        <v>43855</v>
      </c>
      <c r="H79392">
        <v>0</v>
      </c>
      <c r="I79392">
        <v>0</v>
      </c>
    </row>
    <row r="79393" spans="1:9" x14ac:dyDescent="0.25">
      <c r="A79393" s="1" t="s">
        <v>404</v>
      </c>
      <c r="B79393" s="1" t="s">
        <v>108</v>
      </c>
      <c r="C79393">
        <v>43.724200000000003</v>
      </c>
      <c r="D79393">
        <v>-98.221299999999999</v>
      </c>
      <c r="E79393" s="3">
        <v>43855</v>
      </c>
      <c r="H79393">
        <v>0</v>
      </c>
      <c r="I79393">
        <v>0</v>
      </c>
    </row>
    <row r="79394" spans="1:9" x14ac:dyDescent="0.25">
      <c r="A79394" s="1" t="s">
        <v>228</v>
      </c>
      <c r="B79394" s="1" t="s">
        <v>108</v>
      </c>
      <c r="C79394">
        <v>33.7956</v>
      </c>
      <c r="D79394">
        <v>-84.227900000000005</v>
      </c>
      <c r="E79394" s="3">
        <v>43855</v>
      </c>
      <c r="H79394">
        <v>0</v>
      </c>
      <c r="I79394">
        <v>0</v>
      </c>
    </row>
    <row r="79395" spans="1:9" x14ac:dyDescent="0.25">
      <c r="A79395" s="1" t="s">
        <v>152</v>
      </c>
      <c r="B79395" s="1" t="s">
        <v>108</v>
      </c>
      <c r="C79395">
        <v>39.3185</v>
      </c>
      <c r="D79395">
        <v>-75.507099999999994</v>
      </c>
      <c r="E79395" s="3">
        <v>43855</v>
      </c>
      <c r="H79395">
        <v>0</v>
      </c>
      <c r="I79395">
        <v>0</v>
      </c>
    </row>
    <row r="79396" spans="1:9" x14ac:dyDescent="0.25">
      <c r="A79396" s="1" t="s">
        <v>315</v>
      </c>
      <c r="B79396" s="1" t="s">
        <v>108</v>
      </c>
      <c r="C79396">
        <v>39.907800000000002</v>
      </c>
      <c r="D79396">
        <v>-75.387900000000002</v>
      </c>
      <c r="E79396" s="3">
        <v>43855</v>
      </c>
      <c r="H79396">
        <v>0</v>
      </c>
      <c r="I79396">
        <v>0</v>
      </c>
    </row>
    <row r="79397" spans="1:9" x14ac:dyDescent="0.25">
      <c r="A79397" s="1" t="s">
        <v>180</v>
      </c>
      <c r="B79397" s="1" t="s">
        <v>180</v>
      </c>
      <c r="C79397">
        <v>56.2639</v>
      </c>
      <c r="D79397">
        <v>9.5017999999999994</v>
      </c>
      <c r="E79397" s="3">
        <v>43855</v>
      </c>
      <c r="H79397">
        <v>0</v>
      </c>
      <c r="I79397">
        <v>0</v>
      </c>
    </row>
    <row r="79398" spans="1:9" x14ac:dyDescent="0.25">
      <c r="A79398" s="1" t="s">
        <v>334</v>
      </c>
      <c r="B79398" s="1" t="s">
        <v>108</v>
      </c>
      <c r="C79398">
        <v>39.739199999999997</v>
      </c>
      <c r="D79398">
        <v>-104.9903</v>
      </c>
      <c r="E79398" s="3">
        <v>43855</v>
      </c>
      <c r="H79398">
        <v>0</v>
      </c>
      <c r="I79398">
        <v>0</v>
      </c>
    </row>
    <row r="79399" spans="1:9" x14ac:dyDescent="0.25">
      <c r="A79399" s="1" t="s">
        <v>383</v>
      </c>
      <c r="B79399" s="1" t="s">
        <v>108</v>
      </c>
      <c r="C79399">
        <v>43.832500000000003</v>
      </c>
      <c r="D79399">
        <v>-121.2617</v>
      </c>
      <c r="E79399" s="3">
        <v>43855</v>
      </c>
      <c r="H79399">
        <v>0</v>
      </c>
      <c r="I79399">
        <v>0</v>
      </c>
    </row>
    <row r="79400" spans="1:9" x14ac:dyDescent="0.25">
      <c r="A79400" s="1" t="s">
        <v>112</v>
      </c>
      <c r="B79400" s="1" t="s">
        <v>175</v>
      </c>
      <c r="C79400">
        <v>35.4437</v>
      </c>
      <c r="D79400">
        <v>139.63800000000001</v>
      </c>
      <c r="E79400" s="3">
        <v>43855</v>
      </c>
      <c r="H79400">
        <v>0</v>
      </c>
      <c r="I79400">
        <v>0</v>
      </c>
    </row>
    <row r="79401" spans="1:9" x14ac:dyDescent="0.25">
      <c r="A79401" s="1" t="s">
        <v>112</v>
      </c>
      <c r="B79401" s="1" t="s">
        <v>108</v>
      </c>
      <c r="C79401">
        <v>35.4437</v>
      </c>
      <c r="D79401">
        <v>139.63800000000001</v>
      </c>
      <c r="E79401" s="3">
        <v>43855</v>
      </c>
      <c r="H79401">
        <v>0</v>
      </c>
      <c r="I79401">
        <v>0</v>
      </c>
    </row>
    <row r="79402" spans="1:9" x14ac:dyDescent="0.25">
      <c r="A79402" s="1" t="s">
        <v>130</v>
      </c>
      <c r="B79402" s="1" t="s">
        <v>108</v>
      </c>
      <c r="C79402">
        <v>38.897399999999998</v>
      </c>
      <c r="D79402">
        <v>-77.026799999999994</v>
      </c>
      <c r="E79402" s="3">
        <v>43855</v>
      </c>
      <c r="H79402">
        <v>0</v>
      </c>
      <c r="I79402">
        <v>0</v>
      </c>
    </row>
    <row r="79403" spans="1:9" x14ac:dyDescent="0.25">
      <c r="A79403" s="1" t="s">
        <v>312</v>
      </c>
      <c r="B79403" s="1" t="s">
        <v>108</v>
      </c>
      <c r="C79403">
        <v>39.258699999999997</v>
      </c>
      <c r="D79403">
        <v>-104.9389</v>
      </c>
      <c r="E79403" s="3">
        <v>43855</v>
      </c>
      <c r="H79403">
        <v>0</v>
      </c>
      <c r="I79403">
        <v>0</v>
      </c>
    </row>
    <row r="79404" spans="1:9" x14ac:dyDescent="0.25">
      <c r="A79404" s="1" t="s">
        <v>316</v>
      </c>
      <c r="B79404" s="1" t="s">
        <v>108</v>
      </c>
      <c r="C79404">
        <v>41.314799999999998</v>
      </c>
      <c r="D79404">
        <v>-96.195099999999996</v>
      </c>
      <c r="E79404" s="3">
        <v>43855</v>
      </c>
      <c r="H79404">
        <v>0</v>
      </c>
      <c r="I79404">
        <v>0</v>
      </c>
    </row>
    <row r="79405" spans="1:9" x14ac:dyDescent="0.25">
      <c r="A79405" s="1" t="s">
        <v>272</v>
      </c>
      <c r="B79405" s="1" t="s">
        <v>108</v>
      </c>
      <c r="C79405">
        <v>43.126100000000001</v>
      </c>
      <c r="D79405">
        <v>-123.2492</v>
      </c>
      <c r="E79405" s="3">
        <v>43855</v>
      </c>
      <c r="H79405">
        <v>0</v>
      </c>
      <c r="I79405">
        <v>0</v>
      </c>
    </row>
    <row r="79406" spans="1:9" x14ac:dyDescent="0.25">
      <c r="A79406" s="1" t="s">
        <v>237</v>
      </c>
      <c r="B79406" s="1" t="s">
        <v>108</v>
      </c>
      <c r="C79406">
        <v>39.655299999999997</v>
      </c>
      <c r="D79406">
        <v>-106.8287</v>
      </c>
      <c r="E79406" s="3">
        <v>43855</v>
      </c>
      <c r="H79406">
        <v>0</v>
      </c>
      <c r="I79406">
        <v>0</v>
      </c>
    </row>
    <row r="79407" spans="1:9" x14ac:dyDescent="0.25">
      <c r="A79407" s="1" t="s">
        <v>303</v>
      </c>
      <c r="B79407" s="1" t="s">
        <v>108</v>
      </c>
      <c r="C79407">
        <v>38.910800000000002</v>
      </c>
      <c r="D79407">
        <v>-104.4723</v>
      </c>
      <c r="E79407" s="3">
        <v>43855</v>
      </c>
      <c r="H79407">
        <v>0</v>
      </c>
      <c r="I79407">
        <v>0</v>
      </c>
    </row>
    <row r="79408" spans="1:9" x14ac:dyDescent="0.25">
      <c r="A79408" s="1" t="s">
        <v>369</v>
      </c>
      <c r="B79408" s="1" t="s">
        <v>108</v>
      </c>
      <c r="C79408">
        <v>42.631999999999998</v>
      </c>
      <c r="D79408">
        <v>-70.782899999999998</v>
      </c>
      <c r="E79408" s="3">
        <v>43855</v>
      </c>
      <c r="H79408">
        <v>0</v>
      </c>
      <c r="I79408">
        <v>0</v>
      </c>
    </row>
    <row r="79409" spans="1:9" x14ac:dyDescent="0.25">
      <c r="A79409" s="1" t="s">
        <v>289</v>
      </c>
      <c r="B79409" s="1" t="s">
        <v>108</v>
      </c>
      <c r="C79409">
        <v>38.908499999999997</v>
      </c>
      <c r="D79409">
        <v>-77.240499999999997</v>
      </c>
      <c r="E79409" s="3">
        <v>43855</v>
      </c>
      <c r="H79409">
        <v>0</v>
      </c>
      <c r="I79409">
        <v>0</v>
      </c>
    </row>
    <row r="79410" spans="1:9" x14ac:dyDescent="0.25">
      <c r="A79410" s="1" t="s">
        <v>398</v>
      </c>
      <c r="B79410" s="1" t="s">
        <v>108</v>
      </c>
      <c r="C79410">
        <v>41.256</v>
      </c>
      <c r="D79410">
        <v>-73.370900000000006</v>
      </c>
      <c r="E79410" s="3">
        <v>43855</v>
      </c>
      <c r="H79410">
        <v>0</v>
      </c>
      <c r="I79410">
        <v>0</v>
      </c>
    </row>
    <row r="79411" spans="1:9" x14ac:dyDescent="0.25">
      <c r="A79411" s="1" t="s">
        <v>207</v>
      </c>
      <c r="B79411" s="1" t="s">
        <v>180</v>
      </c>
      <c r="C79411">
        <v>61.892600000000002</v>
      </c>
      <c r="D79411">
        <v>-6.9118000000000004</v>
      </c>
      <c r="E79411" s="3">
        <v>43855</v>
      </c>
      <c r="H79411">
        <v>0</v>
      </c>
      <c r="I79411">
        <v>0</v>
      </c>
    </row>
    <row r="79412" spans="1:9" x14ac:dyDescent="0.25">
      <c r="A79412" s="1" t="s">
        <v>317</v>
      </c>
      <c r="B79412" s="1" t="s">
        <v>108</v>
      </c>
      <c r="C79412">
        <v>38.060600000000001</v>
      </c>
      <c r="D79412">
        <v>-84.4803</v>
      </c>
      <c r="E79412" s="3">
        <v>43855</v>
      </c>
      <c r="H79412">
        <v>0</v>
      </c>
      <c r="I79412">
        <v>0</v>
      </c>
    </row>
    <row r="79413" spans="1:9" x14ac:dyDescent="0.25">
      <c r="A79413" s="1" t="s">
        <v>230</v>
      </c>
      <c r="B79413" s="1" t="s">
        <v>108</v>
      </c>
      <c r="C79413">
        <v>33.450200000000002</v>
      </c>
      <c r="D79413">
        <v>-84.4803</v>
      </c>
      <c r="E79413" s="3">
        <v>43855</v>
      </c>
      <c r="H79413">
        <v>0</v>
      </c>
      <c r="I79413">
        <v>0</v>
      </c>
    </row>
    <row r="79414" spans="1:9" x14ac:dyDescent="0.25">
      <c r="A79414" s="1" t="s">
        <v>115</v>
      </c>
      <c r="B79414" s="1" t="s">
        <v>108</v>
      </c>
      <c r="C79414">
        <v>27.766300000000001</v>
      </c>
      <c r="D79414">
        <v>-81.686800000000005</v>
      </c>
      <c r="E79414" s="3">
        <v>43855</v>
      </c>
      <c r="H79414">
        <v>0</v>
      </c>
      <c r="I79414">
        <v>0</v>
      </c>
    </row>
    <row r="79415" spans="1:9" x14ac:dyDescent="0.25">
      <c r="A79415" s="1" t="s">
        <v>229</v>
      </c>
      <c r="B79415" s="1" t="s">
        <v>108</v>
      </c>
      <c r="C79415">
        <v>37.545499999999997</v>
      </c>
      <c r="D79415">
        <v>-82.777900000000002</v>
      </c>
      <c r="E79415" s="3">
        <v>43855</v>
      </c>
      <c r="H79415">
        <v>0</v>
      </c>
      <c r="I79415">
        <v>0</v>
      </c>
    </row>
    <row r="79416" spans="1:9" x14ac:dyDescent="0.25">
      <c r="A79416" s="1" t="s">
        <v>327</v>
      </c>
      <c r="B79416" s="1" t="s">
        <v>108</v>
      </c>
      <c r="C79416">
        <v>29.569299999999998</v>
      </c>
      <c r="D79416">
        <v>-95.814300000000003</v>
      </c>
      <c r="E79416" s="3">
        <v>43855</v>
      </c>
      <c r="H79416">
        <v>0</v>
      </c>
      <c r="I79416">
        <v>0</v>
      </c>
    </row>
    <row r="79417" spans="1:9" x14ac:dyDescent="0.25">
      <c r="A79417" s="1" t="s">
        <v>167</v>
      </c>
      <c r="B79417" s="1" t="s">
        <v>167</v>
      </c>
      <c r="C79417">
        <v>46.227600000000002</v>
      </c>
      <c r="D79417">
        <v>2.2136999999999998</v>
      </c>
      <c r="E79417" s="3">
        <v>43855</v>
      </c>
      <c r="H79417">
        <v>0</v>
      </c>
      <c r="I79417">
        <v>0</v>
      </c>
    </row>
    <row r="79418" spans="1:9" x14ac:dyDescent="0.25">
      <c r="A79418" s="1" t="s">
        <v>444</v>
      </c>
      <c r="B79418" s="1" t="s">
        <v>167</v>
      </c>
      <c r="C79418">
        <v>3.9339</v>
      </c>
      <c r="D79418">
        <v>-53.125799999999998</v>
      </c>
      <c r="E79418" s="3">
        <v>43855</v>
      </c>
      <c r="H79418">
        <v>0</v>
      </c>
      <c r="I79418">
        <v>0</v>
      </c>
    </row>
    <row r="79419" spans="1:9" x14ac:dyDescent="0.25">
      <c r="A79419" s="1" t="s">
        <v>416</v>
      </c>
      <c r="B79419" s="1" t="s">
        <v>167</v>
      </c>
      <c r="C79419">
        <v>-17.6797</v>
      </c>
      <c r="D79419">
        <v>149.4068</v>
      </c>
      <c r="E79419" s="3">
        <v>43855</v>
      </c>
      <c r="H79419">
        <v>0</v>
      </c>
      <c r="I79419">
        <v>0</v>
      </c>
    </row>
    <row r="79420" spans="1:9" x14ac:dyDescent="0.25">
      <c r="A79420" s="1" t="s">
        <v>273</v>
      </c>
      <c r="B79420" s="1" t="s">
        <v>108</v>
      </c>
      <c r="C79420">
        <v>36.985900000000001</v>
      </c>
      <c r="D79420">
        <v>-119.2321</v>
      </c>
      <c r="E79420" s="3">
        <v>43855</v>
      </c>
      <c r="H79420">
        <v>0</v>
      </c>
      <c r="I79420">
        <v>0</v>
      </c>
    </row>
    <row r="79421" spans="1:9" x14ac:dyDescent="0.25">
      <c r="A79421" s="1" t="s">
        <v>31</v>
      </c>
      <c r="B79421" s="1" t="s">
        <v>15</v>
      </c>
      <c r="C79421">
        <v>35.4437</v>
      </c>
      <c r="D79421">
        <v>139.63800000000001</v>
      </c>
      <c r="E79421" s="3">
        <v>43855</v>
      </c>
      <c r="H79421">
        <v>0</v>
      </c>
      <c r="I79421">
        <v>0</v>
      </c>
    </row>
    <row r="79422" spans="1:9" x14ac:dyDescent="0.25">
      <c r="A79422" s="1" t="s">
        <v>184</v>
      </c>
      <c r="B79422" s="1" t="s">
        <v>164</v>
      </c>
      <c r="C79422">
        <v>26.078900000000001</v>
      </c>
      <c r="D79422">
        <v>117.98739999999999</v>
      </c>
      <c r="E79422" s="3">
        <v>43855</v>
      </c>
      <c r="H79422">
        <v>0</v>
      </c>
      <c r="I79422">
        <v>0</v>
      </c>
    </row>
    <row r="79423" spans="1:9" x14ac:dyDescent="0.25">
      <c r="A79423" s="1" t="s">
        <v>351</v>
      </c>
      <c r="B79423" s="1" t="s">
        <v>108</v>
      </c>
      <c r="C79423">
        <v>33.803400000000003</v>
      </c>
      <c r="D79423">
        <v>-84.396299999999997</v>
      </c>
      <c r="E79423" s="3">
        <v>43855</v>
      </c>
      <c r="H79423">
        <v>0</v>
      </c>
      <c r="I79423">
        <v>0</v>
      </c>
    </row>
    <row r="79424" spans="1:9" x14ac:dyDescent="0.25">
      <c r="A79424" s="1" t="s">
        <v>192</v>
      </c>
      <c r="B79424" s="1" t="s">
        <v>164</v>
      </c>
      <c r="C79424">
        <v>37.809899999999999</v>
      </c>
      <c r="D79424">
        <v>101.0583</v>
      </c>
      <c r="E79424" s="3">
        <v>43855</v>
      </c>
      <c r="H79424">
        <v>0</v>
      </c>
      <c r="I79424">
        <v>0</v>
      </c>
    </row>
    <row r="79425" spans="1:9" x14ac:dyDescent="0.25">
      <c r="A79425" s="1" t="s">
        <v>45</v>
      </c>
      <c r="B79425" s="1" t="s">
        <v>108</v>
      </c>
      <c r="C79425">
        <v>33.040599999999998</v>
      </c>
      <c r="D79425">
        <v>-83.643100000000004</v>
      </c>
      <c r="E79425" s="3">
        <v>43855</v>
      </c>
      <c r="H79425">
        <v>0</v>
      </c>
      <c r="I79425">
        <v>0</v>
      </c>
    </row>
    <row r="79426" spans="1:9" x14ac:dyDescent="0.25">
      <c r="A79426" s="1" t="s">
        <v>220</v>
      </c>
      <c r="B79426" s="1" t="s">
        <v>211</v>
      </c>
      <c r="C79426">
        <v>36.140799999999999</v>
      </c>
      <c r="D79426">
        <v>-5.3536000000000001</v>
      </c>
      <c r="E79426" s="3">
        <v>43855</v>
      </c>
      <c r="H79426">
        <v>0</v>
      </c>
      <c r="I79426">
        <v>0</v>
      </c>
    </row>
    <row r="79427" spans="1:9" x14ac:dyDescent="0.25">
      <c r="A79427" s="1" t="s">
        <v>345</v>
      </c>
      <c r="B79427" s="1" t="s">
        <v>108</v>
      </c>
      <c r="C79427">
        <v>43.908799999999999</v>
      </c>
      <c r="D79427">
        <v>-71.825999999999993</v>
      </c>
      <c r="E79427" s="3">
        <v>43855</v>
      </c>
      <c r="H79427">
        <v>0</v>
      </c>
      <c r="I79427">
        <v>0</v>
      </c>
    </row>
    <row r="79428" spans="1:9" x14ac:dyDescent="0.25">
      <c r="A79428" s="1" t="s">
        <v>113</v>
      </c>
      <c r="B79428" s="1" t="s">
        <v>13</v>
      </c>
      <c r="C79428">
        <v>37.648899999999998</v>
      </c>
      <c r="D79428">
        <v>-122.66549999999999</v>
      </c>
      <c r="E79428" s="3">
        <v>43855</v>
      </c>
      <c r="H79428">
        <v>0</v>
      </c>
      <c r="I79428">
        <v>0</v>
      </c>
    </row>
    <row r="79429" spans="1:9" x14ac:dyDescent="0.25">
      <c r="A79429" s="1" t="s">
        <v>113</v>
      </c>
      <c r="B79429" s="1" t="s">
        <v>108</v>
      </c>
      <c r="C79429">
        <v>37.648899999999998</v>
      </c>
      <c r="D79429">
        <v>-122.66549999999999</v>
      </c>
      <c r="E79429" s="3">
        <v>43855</v>
      </c>
      <c r="H79429">
        <v>0</v>
      </c>
      <c r="I79429">
        <v>0</v>
      </c>
    </row>
    <row r="79430" spans="1:9" x14ac:dyDescent="0.25">
      <c r="A79430" s="1" t="s">
        <v>328</v>
      </c>
      <c r="B79430" s="1" t="s">
        <v>108</v>
      </c>
      <c r="C79430">
        <v>47.198099999999997</v>
      </c>
      <c r="D79430">
        <v>-119.3732</v>
      </c>
      <c r="E79430" s="3">
        <v>43855</v>
      </c>
      <c r="H79430">
        <v>0</v>
      </c>
      <c r="I79430">
        <v>0</v>
      </c>
    </row>
    <row r="79431" spans="1:9" x14ac:dyDescent="0.25">
      <c r="A79431" s="1" t="s">
        <v>457</v>
      </c>
      <c r="B79431" s="1" t="s">
        <v>180</v>
      </c>
      <c r="C79431">
        <v>71.706900000000005</v>
      </c>
      <c r="D79431">
        <v>-42.604300000000002</v>
      </c>
      <c r="E79431" s="3">
        <v>43855</v>
      </c>
      <c r="H79431">
        <v>0</v>
      </c>
      <c r="I79431">
        <v>0</v>
      </c>
    </row>
    <row r="79432" spans="1:9" x14ac:dyDescent="0.25">
      <c r="A79432" s="1" t="s">
        <v>231</v>
      </c>
      <c r="B79432" s="1" t="s">
        <v>108</v>
      </c>
      <c r="C79432">
        <v>32.4893</v>
      </c>
      <c r="D79432">
        <v>-94.852099999999993</v>
      </c>
      <c r="E79432" s="3">
        <v>43855</v>
      </c>
      <c r="H79432">
        <v>0</v>
      </c>
      <c r="I79432">
        <v>0</v>
      </c>
    </row>
    <row r="79433" spans="1:9" x14ac:dyDescent="0.25">
      <c r="A79433" s="1" t="s">
        <v>417</v>
      </c>
      <c r="B79433" s="1" t="s">
        <v>167</v>
      </c>
      <c r="C79433">
        <v>16.25</v>
      </c>
      <c r="D79433">
        <v>-61.583300000000001</v>
      </c>
      <c r="E79433" s="3">
        <v>43855</v>
      </c>
      <c r="H79433">
        <v>0</v>
      </c>
      <c r="I79433">
        <v>0</v>
      </c>
    </row>
    <row r="79434" spans="1:9" x14ac:dyDescent="0.25">
      <c r="A79434" s="1" t="s">
        <v>445</v>
      </c>
      <c r="B79434" s="1" t="s">
        <v>108</v>
      </c>
      <c r="C79434">
        <v>13.4443</v>
      </c>
      <c r="D79434">
        <v>144.7937</v>
      </c>
      <c r="E79434" s="3">
        <v>43855</v>
      </c>
      <c r="H79434">
        <v>0</v>
      </c>
      <c r="I79434">
        <v>0</v>
      </c>
    </row>
    <row r="79435" spans="1:9" x14ac:dyDescent="0.25">
      <c r="A79435" s="1" t="s">
        <v>168</v>
      </c>
      <c r="B79435" s="1" t="s">
        <v>164</v>
      </c>
      <c r="C79435">
        <v>23.341699999999999</v>
      </c>
      <c r="D79435">
        <v>113.42440000000001</v>
      </c>
      <c r="E79435" s="3">
        <v>43855</v>
      </c>
      <c r="H79435">
        <v>0</v>
      </c>
      <c r="I79435">
        <v>0</v>
      </c>
    </row>
    <row r="79436" spans="1:9" x14ac:dyDescent="0.25">
      <c r="A79436" s="1" t="s">
        <v>185</v>
      </c>
      <c r="B79436" s="1" t="s">
        <v>164</v>
      </c>
      <c r="C79436">
        <v>23.829799999999999</v>
      </c>
      <c r="D79436">
        <v>108.7881</v>
      </c>
      <c r="E79436" s="3">
        <v>43855</v>
      </c>
      <c r="H79436">
        <v>0</v>
      </c>
      <c r="I79436">
        <v>0</v>
      </c>
    </row>
    <row r="79437" spans="1:9" x14ac:dyDescent="0.25">
      <c r="A79437" s="1" t="s">
        <v>189</v>
      </c>
      <c r="B79437" s="1" t="s">
        <v>164</v>
      </c>
      <c r="C79437">
        <v>26.8154</v>
      </c>
      <c r="D79437">
        <v>106.87479999999999</v>
      </c>
      <c r="E79437" s="3">
        <v>43855</v>
      </c>
      <c r="H79437">
        <v>0</v>
      </c>
      <c r="I79437">
        <v>0</v>
      </c>
    </row>
    <row r="79438" spans="1:9" x14ac:dyDescent="0.25">
      <c r="A79438" s="1" t="s">
        <v>240</v>
      </c>
      <c r="B79438" s="1" t="s">
        <v>108</v>
      </c>
      <c r="C79438">
        <v>38.5458</v>
      </c>
      <c r="D79438">
        <v>-106.92529999999999</v>
      </c>
      <c r="E79438" s="3">
        <v>43855</v>
      </c>
      <c r="H79438">
        <v>0</v>
      </c>
      <c r="I79438">
        <v>0</v>
      </c>
    </row>
    <row r="79439" spans="1:9" x14ac:dyDescent="0.25">
      <c r="A79439" s="1" t="s">
        <v>227</v>
      </c>
      <c r="B79439" s="1" t="s">
        <v>108</v>
      </c>
      <c r="C79439">
        <v>33.9191</v>
      </c>
      <c r="D79439">
        <v>-84.0167</v>
      </c>
      <c r="E79439" s="3">
        <v>43855</v>
      </c>
      <c r="H79439">
        <v>0</v>
      </c>
      <c r="I79439">
        <v>0</v>
      </c>
    </row>
    <row r="79440" spans="1:9" x14ac:dyDescent="0.25">
      <c r="A79440" s="1" t="s">
        <v>188</v>
      </c>
      <c r="B79440" s="1" t="s">
        <v>164</v>
      </c>
      <c r="C79440">
        <v>19.195900000000002</v>
      </c>
      <c r="D79440">
        <v>109.7453</v>
      </c>
      <c r="E79440" s="3">
        <v>43855</v>
      </c>
      <c r="H79440">
        <v>0</v>
      </c>
      <c r="I79440">
        <v>0</v>
      </c>
    </row>
    <row r="79441" spans="1:9" x14ac:dyDescent="0.25">
      <c r="A79441" s="1" t="s">
        <v>387</v>
      </c>
      <c r="B79441" s="1" t="s">
        <v>108</v>
      </c>
      <c r="C79441">
        <v>37.777200000000001</v>
      </c>
      <c r="D79441">
        <v>-77.516099999999994</v>
      </c>
      <c r="E79441" s="3">
        <v>43855</v>
      </c>
      <c r="H79441">
        <v>0</v>
      </c>
      <c r="I79441">
        <v>0</v>
      </c>
    </row>
    <row r="79442" spans="1:9" x14ac:dyDescent="0.25">
      <c r="A79442" s="1" t="s">
        <v>274</v>
      </c>
      <c r="B79442" s="1" t="s">
        <v>108</v>
      </c>
      <c r="C79442">
        <v>39.5839</v>
      </c>
      <c r="D79442">
        <v>-76.363699999999994</v>
      </c>
      <c r="E79442" s="3">
        <v>43855</v>
      </c>
      <c r="H79442">
        <v>0</v>
      </c>
      <c r="I79442">
        <v>0</v>
      </c>
    </row>
    <row r="79443" spans="1:9" x14ac:dyDescent="0.25">
      <c r="A79443" s="1" t="s">
        <v>337</v>
      </c>
      <c r="B79443" s="1" t="s">
        <v>108</v>
      </c>
      <c r="C79443">
        <v>29.775200000000002</v>
      </c>
      <c r="D79443">
        <v>-95.310299999999998</v>
      </c>
      <c r="E79443" s="3">
        <v>43855</v>
      </c>
      <c r="H79443">
        <v>0</v>
      </c>
      <c r="I79443">
        <v>0</v>
      </c>
    </row>
    <row r="79444" spans="1:9" x14ac:dyDescent="0.25">
      <c r="A79444" s="1" t="s">
        <v>268</v>
      </c>
      <c r="B79444" s="1" t="s">
        <v>108</v>
      </c>
      <c r="C79444">
        <v>38.433300000000003</v>
      </c>
      <c r="D79444">
        <v>-84.354200000000006</v>
      </c>
      <c r="E79444" s="3">
        <v>43855</v>
      </c>
      <c r="H79444">
        <v>0</v>
      </c>
      <c r="I79444">
        <v>0</v>
      </c>
    </row>
    <row r="79445" spans="1:9" x14ac:dyDescent="0.25">
      <c r="A79445" s="1" t="s">
        <v>139</v>
      </c>
      <c r="B79445" s="1" t="s">
        <v>108</v>
      </c>
      <c r="C79445">
        <v>21.0943</v>
      </c>
      <c r="D79445">
        <v>-157.4983</v>
      </c>
      <c r="E79445" s="3">
        <v>43855</v>
      </c>
      <c r="H79445">
        <v>0</v>
      </c>
      <c r="I79445">
        <v>0</v>
      </c>
    </row>
    <row r="79446" spans="1:9" x14ac:dyDescent="0.25">
      <c r="A79446" s="1" t="s">
        <v>183</v>
      </c>
      <c r="B79446" s="1" t="s">
        <v>164</v>
      </c>
      <c r="C79446">
        <v>39.548999999999999</v>
      </c>
      <c r="D79446">
        <v>116.1306</v>
      </c>
      <c r="E79446" s="3">
        <v>43855</v>
      </c>
      <c r="H79446">
        <v>1</v>
      </c>
      <c r="I79446">
        <v>0</v>
      </c>
    </row>
    <row r="79447" spans="1:9" x14ac:dyDescent="0.25">
      <c r="A79447" s="1" t="s">
        <v>179</v>
      </c>
      <c r="B79447" s="1" t="s">
        <v>164</v>
      </c>
      <c r="C79447">
        <v>47.862000000000002</v>
      </c>
      <c r="D79447">
        <v>127.7615</v>
      </c>
      <c r="E79447" s="3">
        <v>43855</v>
      </c>
      <c r="H79447">
        <v>1</v>
      </c>
      <c r="I79447">
        <v>0</v>
      </c>
    </row>
    <row r="79448" spans="1:9" x14ac:dyDescent="0.25">
      <c r="A79448" s="1" t="s">
        <v>169</v>
      </c>
      <c r="B79448" s="1" t="s">
        <v>164</v>
      </c>
      <c r="C79448">
        <v>33.881999999999998</v>
      </c>
      <c r="D79448">
        <v>113.614</v>
      </c>
      <c r="E79448" s="3">
        <v>43855</v>
      </c>
      <c r="H79448">
        <v>0</v>
      </c>
      <c r="I79448">
        <v>0</v>
      </c>
    </row>
    <row r="79449" spans="1:9" x14ac:dyDescent="0.25">
      <c r="A79449" s="1" t="s">
        <v>275</v>
      </c>
      <c r="B79449" s="1" t="s">
        <v>108</v>
      </c>
      <c r="C79449">
        <v>39.8065</v>
      </c>
      <c r="D79449">
        <v>-86.540099999999995</v>
      </c>
      <c r="E79449" s="3">
        <v>43855</v>
      </c>
      <c r="H79449">
        <v>0</v>
      </c>
      <c r="I79449">
        <v>0</v>
      </c>
    </row>
    <row r="79450" spans="1:9" x14ac:dyDescent="0.25">
      <c r="A79450" s="1" t="s">
        <v>346</v>
      </c>
      <c r="B79450" s="1" t="s">
        <v>108</v>
      </c>
      <c r="C79450">
        <v>27.990400000000001</v>
      </c>
      <c r="D79450">
        <v>-82.3018</v>
      </c>
      <c r="E79450" s="3">
        <v>43855</v>
      </c>
      <c r="H79450">
        <v>0</v>
      </c>
      <c r="I79450">
        <v>0</v>
      </c>
    </row>
    <row r="79451" spans="1:9" x14ac:dyDescent="0.25">
      <c r="A79451" s="1" t="s">
        <v>193</v>
      </c>
      <c r="B79451" s="1" t="s">
        <v>164</v>
      </c>
      <c r="C79451">
        <v>22.3</v>
      </c>
      <c r="D79451">
        <v>114.2</v>
      </c>
      <c r="E79451" s="3">
        <v>43855</v>
      </c>
      <c r="H79451">
        <v>0</v>
      </c>
      <c r="I79451">
        <v>0</v>
      </c>
    </row>
    <row r="79452" spans="1:9" x14ac:dyDescent="0.25">
      <c r="A79452" s="1" t="s">
        <v>304</v>
      </c>
      <c r="B79452" s="1" t="s">
        <v>108</v>
      </c>
      <c r="C79452">
        <v>21.306999999999999</v>
      </c>
      <c r="D79452">
        <v>-157.85839999999999</v>
      </c>
      <c r="E79452" s="3">
        <v>43855</v>
      </c>
      <c r="H79452">
        <v>0</v>
      </c>
      <c r="I79452">
        <v>0</v>
      </c>
    </row>
    <row r="79453" spans="1:9" x14ac:dyDescent="0.25">
      <c r="A79453" s="1" t="s">
        <v>391</v>
      </c>
      <c r="B79453" s="1" t="s">
        <v>108</v>
      </c>
      <c r="C79453">
        <v>40.448300000000003</v>
      </c>
      <c r="D79453">
        <v>-86.134500000000003</v>
      </c>
      <c r="E79453" s="3">
        <v>43855</v>
      </c>
      <c r="H79453">
        <v>0</v>
      </c>
      <c r="I79453">
        <v>0</v>
      </c>
    </row>
    <row r="79454" spans="1:9" x14ac:dyDescent="0.25">
      <c r="A79454" s="1" t="s">
        <v>163</v>
      </c>
      <c r="B79454" s="1" t="s">
        <v>164</v>
      </c>
      <c r="C79454">
        <v>30.9756</v>
      </c>
      <c r="D79454">
        <v>112.27070000000001</v>
      </c>
      <c r="E79454" s="3">
        <v>43855</v>
      </c>
      <c r="H79454">
        <v>40</v>
      </c>
      <c r="I79454">
        <v>16</v>
      </c>
    </row>
    <row r="79455" spans="1:9" x14ac:dyDescent="0.25">
      <c r="A79455" s="1" t="s">
        <v>276</v>
      </c>
      <c r="B79455" s="1" t="s">
        <v>108</v>
      </c>
      <c r="C79455">
        <v>40.7453</v>
      </c>
      <c r="D79455">
        <v>-74.0535</v>
      </c>
      <c r="E79455" s="3">
        <v>43855</v>
      </c>
      <c r="H79455">
        <v>0</v>
      </c>
      <c r="I79455">
        <v>0</v>
      </c>
    </row>
    <row r="79456" spans="1:9" x14ac:dyDescent="0.25">
      <c r="A79456" s="1" t="s">
        <v>354</v>
      </c>
      <c r="B79456" s="1" t="s">
        <v>108</v>
      </c>
      <c r="C79456">
        <v>40.744999999999997</v>
      </c>
      <c r="D79456">
        <v>-123.8695</v>
      </c>
      <c r="E79456" s="3">
        <v>43855</v>
      </c>
      <c r="H79456">
        <v>0</v>
      </c>
      <c r="I79456">
        <v>0</v>
      </c>
    </row>
    <row r="79457" spans="1:9" x14ac:dyDescent="0.25">
      <c r="A79457" s="1" t="s">
        <v>171</v>
      </c>
      <c r="B79457" s="1" t="s">
        <v>164</v>
      </c>
      <c r="C79457">
        <v>27.610399999999998</v>
      </c>
      <c r="D79457">
        <v>111.7088</v>
      </c>
      <c r="E79457" s="3">
        <v>43855</v>
      </c>
      <c r="H79457">
        <v>0</v>
      </c>
      <c r="I79457">
        <v>0</v>
      </c>
    </row>
    <row r="79458" spans="1:9" x14ac:dyDescent="0.25">
      <c r="A79458" s="1" t="s">
        <v>153</v>
      </c>
      <c r="B79458" s="1" t="s">
        <v>108</v>
      </c>
      <c r="C79458">
        <v>44.240499999999997</v>
      </c>
      <c r="D79458">
        <v>-114.47880000000001</v>
      </c>
      <c r="E79458" s="3">
        <v>43855</v>
      </c>
      <c r="H79458">
        <v>0</v>
      </c>
      <c r="I79458">
        <v>0</v>
      </c>
    </row>
    <row r="79459" spans="1:9" x14ac:dyDescent="0.25">
      <c r="A79459" s="1" t="s">
        <v>119</v>
      </c>
      <c r="B79459" s="1" t="s">
        <v>108</v>
      </c>
      <c r="C79459">
        <v>40.349499999999999</v>
      </c>
      <c r="D79459">
        <v>-88.986099999999993</v>
      </c>
      <c r="E79459" s="3">
        <v>43855</v>
      </c>
      <c r="H79459">
        <v>0</v>
      </c>
      <c r="I79459">
        <v>0</v>
      </c>
    </row>
    <row r="79460" spans="1:9" x14ac:dyDescent="0.25">
      <c r="A79460" s="1" t="s">
        <v>128</v>
      </c>
      <c r="B79460" s="1" t="s">
        <v>108</v>
      </c>
      <c r="C79460">
        <v>39.849400000000003</v>
      </c>
      <c r="D79460">
        <v>-86.258300000000006</v>
      </c>
      <c r="E79460" s="3">
        <v>43855</v>
      </c>
      <c r="H79460">
        <v>0</v>
      </c>
      <c r="I79460">
        <v>0</v>
      </c>
    </row>
    <row r="79461" spans="1:9" x14ac:dyDescent="0.25">
      <c r="A79461" s="1" t="s">
        <v>198</v>
      </c>
      <c r="B79461" s="1" t="s">
        <v>164</v>
      </c>
      <c r="C79461">
        <v>44.093499999999999</v>
      </c>
      <c r="D79461">
        <v>113.9448</v>
      </c>
      <c r="E79461" s="3">
        <v>43855</v>
      </c>
      <c r="H79461">
        <v>0</v>
      </c>
      <c r="I79461">
        <v>0</v>
      </c>
    </row>
    <row r="79462" spans="1:9" x14ac:dyDescent="0.25">
      <c r="A79462" s="1" t="s">
        <v>121</v>
      </c>
      <c r="B79462" s="1" t="s">
        <v>108</v>
      </c>
      <c r="C79462">
        <v>42.011499999999998</v>
      </c>
      <c r="D79462">
        <v>-93.210499999999996</v>
      </c>
      <c r="E79462" s="3">
        <v>43855</v>
      </c>
      <c r="H79462">
        <v>0</v>
      </c>
      <c r="I79462">
        <v>0</v>
      </c>
    </row>
    <row r="79463" spans="1:9" x14ac:dyDescent="0.25">
      <c r="A79463" s="1" t="s">
        <v>363</v>
      </c>
      <c r="B79463" s="1" t="s">
        <v>108</v>
      </c>
      <c r="C79463">
        <v>48.197600000000001</v>
      </c>
      <c r="D79463">
        <v>-122.5795</v>
      </c>
      <c r="E79463" s="3">
        <v>43855</v>
      </c>
      <c r="H79463">
        <v>0</v>
      </c>
      <c r="I79463">
        <v>0</v>
      </c>
    </row>
    <row r="79464" spans="1:9" x14ac:dyDescent="0.25">
      <c r="A79464" s="1" t="s">
        <v>555</v>
      </c>
      <c r="B79464" s="1" t="s">
        <v>211</v>
      </c>
      <c r="C79464">
        <v>54.2361</v>
      </c>
      <c r="D79464">
        <v>-4.5480999999999998</v>
      </c>
      <c r="E79464" s="3">
        <v>43855</v>
      </c>
      <c r="H79464">
        <v>0</v>
      </c>
      <c r="I79464">
        <v>0</v>
      </c>
    </row>
    <row r="79465" spans="1:9" x14ac:dyDescent="0.25">
      <c r="A79465" s="1" t="s">
        <v>305</v>
      </c>
      <c r="B79465" s="1" t="s">
        <v>108</v>
      </c>
      <c r="C79465">
        <v>42.334499999999998</v>
      </c>
      <c r="D79465">
        <v>-122.7647</v>
      </c>
      <c r="E79465" s="3">
        <v>43855</v>
      </c>
      <c r="H79465">
        <v>0</v>
      </c>
      <c r="I79465">
        <v>0</v>
      </c>
    </row>
    <row r="79466" spans="1:9" x14ac:dyDescent="0.25">
      <c r="A79466" s="1" t="s">
        <v>264</v>
      </c>
      <c r="B79466" s="1" t="s">
        <v>108</v>
      </c>
      <c r="C79466">
        <v>38.193800000000003</v>
      </c>
      <c r="D79466">
        <v>-85.643500000000003</v>
      </c>
      <c r="E79466" s="3">
        <v>43855</v>
      </c>
      <c r="H79466">
        <v>0</v>
      </c>
      <c r="I79466">
        <v>0</v>
      </c>
    </row>
    <row r="79467" spans="1:9" x14ac:dyDescent="0.25">
      <c r="A79467" s="1" t="s">
        <v>306</v>
      </c>
      <c r="B79467" s="1" t="s">
        <v>108</v>
      </c>
      <c r="C79467">
        <v>47.7425</v>
      </c>
      <c r="D79467">
        <v>-123.304</v>
      </c>
      <c r="E79467" s="3">
        <v>43855</v>
      </c>
      <c r="H79467">
        <v>0</v>
      </c>
      <c r="I79467">
        <v>0</v>
      </c>
    </row>
    <row r="79468" spans="1:9" x14ac:dyDescent="0.25">
      <c r="A79468" s="1" t="s">
        <v>265</v>
      </c>
      <c r="B79468" s="1" t="s">
        <v>108</v>
      </c>
      <c r="C79468">
        <v>29.649899999999999</v>
      </c>
      <c r="D79468">
        <v>-90.112099999999998</v>
      </c>
      <c r="E79468" s="3">
        <v>43855</v>
      </c>
      <c r="H79468">
        <v>0</v>
      </c>
      <c r="I79468">
        <v>0</v>
      </c>
    </row>
    <row r="79469" spans="1:9" x14ac:dyDescent="0.25">
      <c r="A79469" s="1" t="s">
        <v>380</v>
      </c>
      <c r="B79469" s="1" t="s">
        <v>108</v>
      </c>
      <c r="C79469">
        <v>39.58</v>
      </c>
      <c r="D79469">
        <v>-105.2663</v>
      </c>
      <c r="E79469" s="3">
        <v>43855</v>
      </c>
      <c r="H79469">
        <v>0</v>
      </c>
      <c r="I79469">
        <v>0</v>
      </c>
    </row>
    <row r="79470" spans="1:9" x14ac:dyDescent="0.25">
      <c r="A79470" s="1" t="s">
        <v>176</v>
      </c>
      <c r="B79470" s="1" t="s">
        <v>164</v>
      </c>
      <c r="C79470">
        <v>32.9711</v>
      </c>
      <c r="D79470">
        <v>119.455</v>
      </c>
      <c r="E79470" s="3">
        <v>43855</v>
      </c>
      <c r="H79470">
        <v>0</v>
      </c>
      <c r="I79470">
        <v>0</v>
      </c>
    </row>
    <row r="79471" spans="1:9" x14ac:dyDescent="0.25">
      <c r="A79471" s="1" t="s">
        <v>173</v>
      </c>
      <c r="B79471" s="1" t="s">
        <v>164</v>
      </c>
      <c r="C79471">
        <v>27.614000000000001</v>
      </c>
      <c r="D79471">
        <v>115.7221</v>
      </c>
      <c r="E79471" s="3">
        <v>43855</v>
      </c>
      <c r="H79471">
        <v>0</v>
      </c>
      <c r="I79471">
        <v>0</v>
      </c>
    </row>
    <row r="79472" spans="1:9" x14ac:dyDescent="0.25">
      <c r="A79472" s="1" t="s">
        <v>195</v>
      </c>
      <c r="B79472" s="1" t="s">
        <v>164</v>
      </c>
      <c r="C79472">
        <v>43.6661</v>
      </c>
      <c r="D79472">
        <v>126.1923</v>
      </c>
      <c r="E79472" s="3">
        <v>43855</v>
      </c>
      <c r="H79472">
        <v>0</v>
      </c>
      <c r="I79472">
        <v>0</v>
      </c>
    </row>
    <row r="79473" spans="1:9" x14ac:dyDescent="0.25">
      <c r="A79473" s="1" t="s">
        <v>269</v>
      </c>
      <c r="B79473" s="1" t="s">
        <v>108</v>
      </c>
      <c r="C79473">
        <v>41.669899999999998</v>
      </c>
      <c r="D79473">
        <v>-91.598399999999998</v>
      </c>
      <c r="E79473" s="3">
        <v>43855</v>
      </c>
      <c r="H79473">
        <v>0</v>
      </c>
      <c r="I79473">
        <v>0</v>
      </c>
    </row>
    <row r="79474" spans="1:9" x14ac:dyDescent="0.25">
      <c r="A79474" s="1" t="s">
        <v>277</v>
      </c>
      <c r="B79474" s="1" t="s">
        <v>108</v>
      </c>
      <c r="C79474">
        <v>38.845399999999998</v>
      </c>
      <c r="D79474">
        <v>-94.852099999999993</v>
      </c>
      <c r="E79474" s="3">
        <v>43855</v>
      </c>
      <c r="H79474">
        <v>0</v>
      </c>
      <c r="I79474">
        <v>0</v>
      </c>
    </row>
    <row r="79475" spans="1:9" x14ac:dyDescent="0.25">
      <c r="A79475" s="1" t="s">
        <v>390</v>
      </c>
      <c r="B79475" s="1" t="s">
        <v>108</v>
      </c>
      <c r="C79475">
        <v>39.463799999999999</v>
      </c>
      <c r="D79475">
        <v>-86.134500000000003</v>
      </c>
      <c r="E79475" s="3">
        <v>43855</v>
      </c>
      <c r="H79475">
        <v>0</v>
      </c>
      <c r="I79475">
        <v>0</v>
      </c>
    </row>
    <row r="79476" spans="1:9" x14ac:dyDescent="0.25">
      <c r="A79476" s="1" t="s">
        <v>241</v>
      </c>
      <c r="B79476" s="1" t="s">
        <v>108</v>
      </c>
      <c r="C79476">
        <v>41.987900000000003</v>
      </c>
      <c r="D79476">
        <v>-88.401600000000002</v>
      </c>
      <c r="E79476" s="3">
        <v>43855</v>
      </c>
      <c r="H79476">
        <v>0</v>
      </c>
      <c r="I79476">
        <v>0</v>
      </c>
    </row>
    <row r="79477" spans="1:9" x14ac:dyDescent="0.25">
      <c r="A79477" s="1" t="s">
        <v>146</v>
      </c>
      <c r="B79477" s="1" t="s">
        <v>108</v>
      </c>
      <c r="C79477">
        <v>38.526600000000002</v>
      </c>
      <c r="D79477">
        <v>-96.726500000000001</v>
      </c>
      <c r="E79477" s="3">
        <v>43855</v>
      </c>
      <c r="H79477">
        <v>0</v>
      </c>
      <c r="I79477">
        <v>0</v>
      </c>
    </row>
    <row r="79478" spans="1:9" x14ac:dyDescent="0.25">
      <c r="A79478" s="1" t="s">
        <v>129</v>
      </c>
      <c r="B79478" s="1" t="s">
        <v>108</v>
      </c>
      <c r="C79478">
        <v>37.668100000000003</v>
      </c>
      <c r="D79478">
        <v>-84.670100000000005</v>
      </c>
      <c r="E79478" s="3">
        <v>43855</v>
      </c>
      <c r="H79478">
        <v>0</v>
      </c>
      <c r="I79478">
        <v>0</v>
      </c>
    </row>
    <row r="79479" spans="1:9" x14ac:dyDescent="0.25">
      <c r="A79479" s="1" t="s">
        <v>307</v>
      </c>
      <c r="B79479" s="1" t="s">
        <v>108</v>
      </c>
      <c r="C79479">
        <v>34.367199999999997</v>
      </c>
      <c r="D79479">
        <v>-80.588300000000004</v>
      </c>
      <c r="E79479" s="3">
        <v>43855</v>
      </c>
      <c r="H79479">
        <v>0</v>
      </c>
      <c r="I79479">
        <v>0</v>
      </c>
    </row>
    <row r="79480" spans="1:9" x14ac:dyDescent="0.25">
      <c r="A79480" s="1" t="s">
        <v>359</v>
      </c>
      <c r="B79480" s="1" t="s">
        <v>108</v>
      </c>
      <c r="C79480">
        <v>47.606200000000001</v>
      </c>
      <c r="D79480">
        <v>-122.3321</v>
      </c>
      <c r="E79480" s="3">
        <v>43855</v>
      </c>
      <c r="H79480">
        <v>0</v>
      </c>
      <c r="I79480">
        <v>0</v>
      </c>
    </row>
    <row r="79481" spans="1:9" x14ac:dyDescent="0.25">
      <c r="A79481" s="1" t="s">
        <v>221</v>
      </c>
      <c r="B79481" s="1" t="s">
        <v>108</v>
      </c>
      <c r="C79481">
        <v>47.6477</v>
      </c>
      <c r="D79481">
        <v>-122.6413</v>
      </c>
      <c r="E79481" s="3">
        <v>43855</v>
      </c>
      <c r="H79481">
        <v>0</v>
      </c>
      <c r="I79481">
        <v>0</v>
      </c>
    </row>
    <row r="79482" spans="1:9" x14ac:dyDescent="0.25">
      <c r="A79482" s="1" t="s">
        <v>278</v>
      </c>
      <c r="B79482" s="1" t="s">
        <v>108</v>
      </c>
      <c r="C79482">
        <v>47.174999999999997</v>
      </c>
      <c r="D79482">
        <v>-120.9319</v>
      </c>
      <c r="E79482" s="3">
        <v>43855</v>
      </c>
      <c r="H79482">
        <v>0</v>
      </c>
      <c r="I79482">
        <v>0</v>
      </c>
    </row>
    <row r="79483" spans="1:9" x14ac:dyDescent="0.25">
      <c r="A79483" s="1" t="s">
        <v>308</v>
      </c>
      <c r="B79483" s="1" t="s">
        <v>108</v>
      </c>
      <c r="C79483">
        <v>42.695300000000003</v>
      </c>
      <c r="D79483">
        <v>-121.6142</v>
      </c>
      <c r="E79483" s="3">
        <v>43855</v>
      </c>
      <c r="H79483">
        <v>0</v>
      </c>
      <c r="I79483">
        <v>0</v>
      </c>
    </row>
    <row r="79484" spans="1:9" x14ac:dyDescent="0.25">
      <c r="A79484" s="1" t="s">
        <v>393</v>
      </c>
      <c r="B79484" s="1" t="s">
        <v>108</v>
      </c>
      <c r="C79484">
        <v>42.671199999999999</v>
      </c>
      <c r="D79484">
        <v>-97.872200000000007</v>
      </c>
      <c r="E79484" s="3">
        <v>43855</v>
      </c>
      <c r="H79484">
        <v>0</v>
      </c>
      <c r="I79484">
        <v>0</v>
      </c>
    </row>
    <row r="79485" spans="1:9" x14ac:dyDescent="0.25">
      <c r="A79485" s="1" t="s">
        <v>385</v>
      </c>
      <c r="B79485" s="1" t="s">
        <v>108</v>
      </c>
      <c r="C79485">
        <v>42.368899999999996</v>
      </c>
      <c r="D79485">
        <v>-87.827200000000005</v>
      </c>
      <c r="E79485" s="3">
        <v>43855</v>
      </c>
      <c r="H79485">
        <v>0</v>
      </c>
      <c r="I79485">
        <v>0</v>
      </c>
    </row>
    <row r="79486" spans="1:9" x14ac:dyDescent="0.25">
      <c r="A79486" s="1" t="s">
        <v>388</v>
      </c>
      <c r="B79486" s="1" t="s">
        <v>108</v>
      </c>
      <c r="C79486">
        <v>34.725299999999997</v>
      </c>
      <c r="D79486">
        <v>-80.677099999999996</v>
      </c>
      <c r="E79486" s="3">
        <v>43855</v>
      </c>
      <c r="H79486">
        <v>0</v>
      </c>
      <c r="I79486">
        <v>0</v>
      </c>
    </row>
    <row r="79487" spans="1:9" x14ac:dyDescent="0.25">
      <c r="A79487" s="1" t="s">
        <v>238</v>
      </c>
      <c r="B79487" s="1" t="s">
        <v>108</v>
      </c>
      <c r="C79487">
        <v>40.695599999999999</v>
      </c>
      <c r="D79487">
        <v>-105.5943</v>
      </c>
      <c r="E79487" s="3">
        <v>43855</v>
      </c>
      <c r="H79487">
        <v>0</v>
      </c>
      <c r="I79487">
        <v>0</v>
      </c>
    </row>
    <row r="79488" spans="1:9" x14ac:dyDescent="0.25">
      <c r="A79488" s="1" t="s">
        <v>295</v>
      </c>
      <c r="B79488" s="1" t="s">
        <v>108</v>
      </c>
      <c r="C79488">
        <v>26.663</v>
      </c>
      <c r="D79488">
        <v>-81.953500000000005</v>
      </c>
      <c r="E79488" s="3">
        <v>43855</v>
      </c>
      <c r="H79488">
        <v>0</v>
      </c>
      <c r="I79488">
        <v>0</v>
      </c>
    </row>
    <row r="79489" spans="1:9" x14ac:dyDescent="0.25">
      <c r="A79489" s="1" t="s">
        <v>194</v>
      </c>
      <c r="B79489" s="1" t="s">
        <v>164</v>
      </c>
      <c r="C79489">
        <v>41.2956</v>
      </c>
      <c r="D79489">
        <v>122.60850000000001</v>
      </c>
      <c r="E79489" s="3">
        <v>43855</v>
      </c>
      <c r="H79489">
        <v>0</v>
      </c>
      <c r="I79489">
        <v>0</v>
      </c>
    </row>
    <row r="79490" spans="1:9" x14ac:dyDescent="0.25">
      <c r="A79490" s="1" t="s">
        <v>399</v>
      </c>
      <c r="B79490" s="1" t="s">
        <v>108</v>
      </c>
      <c r="C79490">
        <v>41.7866</v>
      </c>
      <c r="D79490">
        <v>-73.276499999999999</v>
      </c>
      <c r="E79490" s="3">
        <v>43855</v>
      </c>
      <c r="H79490">
        <v>0</v>
      </c>
      <c r="I79490">
        <v>0</v>
      </c>
    </row>
    <row r="79491" spans="1:9" x14ac:dyDescent="0.25">
      <c r="A79491" s="1" t="s">
        <v>358</v>
      </c>
      <c r="B79491" s="1" t="s">
        <v>108</v>
      </c>
      <c r="C79491">
        <v>34.052199999999999</v>
      </c>
      <c r="D79491">
        <v>-118.2437</v>
      </c>
      <c r="E79491" s="3">
        <v>43855</v>
      </c>
      <c r="H79491">
        <v>0</v>
      </c>
      <c r="I79491">
        <v>0</v>
      </c>
    </row>
    <row r="79492" spans="1:9" x14ac:dyDescent="0.25">
      <c r="A79492" s="1" t="s">
        <v>247</v>
      </c>
      <c r="B79492" s="1" t="s">
        <v>108</v>
      </c>
      <c r="C79492">
        <v>39.076799999999999</v>
      </c>
      <c r="D79492">
        <v>-77.653599999999997</v>
      </c>
      <c r="E79492" s="3">
        <v>43855</v>
      </c>
      <c r="H79492">
        <v>0</v>
      </c>
      <c r="I79492">
        <v>0</v>
      </c>
    </row>
    <row r="79493" spans="1:9" x14ac:dyDescent="0.25">
      <c r="A79493" s="1" t="s">
        <v>147</v>
      </c>
      <c r="B79493" s="1" t="s">
        <v>108</v>
      </c>
      <c r="C79493">
        <v>31.169499999999999</v>
      </c>
      <c r="D79493">
        <v>-91.867800000000003</v>
      </c>
      <c r="E79493" s="3">
        <v>43855</v>
      </c>
      <c r="H79493">
        <v>0</v>
      </c>
      <c r="I79493">
        <v>0</v>
      </c>
    </row>
    <row r="79494" spans="1:9" x14ac:dyDescent="0.25">
      <c r="A79494" s="1" t="s">
        <v>204</v>
      </c>
      <c r="B79494" s="1" t="s">
        <v>164</v>
      </c>
      <c r="C79494">
        <v>22.166699999999999</v>
      </c>
      <c r="D79494">
        <v>113.55</v>
      </c>
      <c r="E79494" s="3">
        <v>43855</v>
      </c>
      <c r="H79494">
        <v>0</v>
      </c>
      <c r="I79494">
        <v>0</v>
      </c>
    </row>
    <row r="79495" spans="1:9" x14ac:dyDescent="0.25">
      <c r="A79495" s="1" t="s">
        <v>309</v>
      </c>
      <c r="B79495" s="1" t="s">
        <v>108</v>
      </c>
      <c r="C79495">
        <v>37.251899999999999</v>
      </c>
      <c r="D79495">
        <v>-119.69629999999999</v>
      </c>
      <c r="E79495" s="3">
        <v>43855</v>
      </c>
      <c r="H79495">
        <v>0</v>
      </c>
      <c r="I79495">
        <v>0</v>
      </c>
    </row>
    <row r="79496" spans="1:9" x14ac:dyDescent="0.25">
      <c r="A79496" s="1" t="s">
        <v>154</v>
      </c>
      <c r="B79496" s="1" t="s">
        <v>108</v>
      </c>
      <c r="C79496">
        <v>44.693899999999999</v>
      </c>
      <c r="D79496">
        <v>-69.381900000000002</v>
      </c>
      <c r="E79496" s="3">
        <v>43855</v>
      </c>
      <c r="H79496">
        <v>0</v>
      </c>
      <c r="I79496">
        <v>0</v>
      </c>
    </row>
    <row r="79497" spans="1:9" x14ac:dyDescent="0.25">
      <c r="A79497" s="1" t="s">
        <v>279</v>
      </c>
      <c r="B79497" s="1" t="s">
        <v>108</v>
      </c>
      <c r="C79497">
        <v>27.479900000000001</v>
      </c>
      <c r="D79497">
        <v>-82.345200000000006</v>
      </c>
      <c r="E79497" s="3">
        <v>43855</v>
      </c>
      <c r="H79497">
        <v>0</v>
      </c>
      <c r="I79497">
        <v>0</v>
      </c>
    </row>
    <row r="79498" spans="1:9" x14ac:dyDescent="0.25">
      <c r="A79498" s="1" t="s">
        <v>418</v>
      </c>
      <c r="B79498" s="1" t="s">
        <v>13</v>
      </c>
      <c r="C79498">
        <v>53.760899999999999</v>
      </c>
      <c r="D79498">
        <v>-98.813900000000004</v>
      </c>
      <c r="E79498" s="3">
        <v>43855</v>
      </c>
      <c r="H79498">
        <v>0</v>
      </c>
      <c r="I79498">
        <v>0</v>
      </c>
    </row>
    <row r="79499" spans="1:9" x14ac:dyDescent="0.25">
      <c r="A79499" s="1" t="s">
        <v>342</v>
      </c>
      <c r="B79499" s="1" t="s">
        <v>108</v>
      </c>
      <c r="C79499">
        <v>33.291800000000002</v>
      </c>
      <c r="D79499">
        <v>-112.42910000000001</v>
      </c>
      <c r="E79499" s="3">
        <v>43855</v>
      </c>
      <c r="H79499">
        <v>0</v>
      </c>
      <c r="I79499">
        <v>0</v>
      </c>
    </row>
    <row r="79500" spans="1:9" x14ac:dyDescent="0.25">
      <c r="A79500" s="1" t="s">
        <v>365</v>
      </c>
      <c r="B79500" s="1" t="s">
        <v>108</v>
      </c>
      <c r="C79500">
        <v>38.083399999999997</v>
      </c>
      <c r="D79500">
        <v>-122.7633</v>
      </c>
      <c r="E79500" s="3">
        <v>43855</v>
      </c>
      <c r="H79500">
        <v>0</v>
      </c>
      <c r="I79500">
        <v>0</v>
      </c>
    </row>
    <row r="79501" spans="1:9" x14ac:dyDescent="0.25">
      <c r="A79501" s="1" t="s">
        <v>318</v>
      </c>
      <c r="B79501" s="1" t="s">
        <v>108</v>
      </c>
      <c r="C79501">
        <v>39.836199999999998</v>
      </c>
      <c r="D79501">
        <v>-86.175200000000004</v>
      </c>
      <c r="E79501" s="3">
        <v>43855</v>
      </c>
      <c r="H79501">
        <v>0</v>
      </c>
      <c r="I79501">
        <v>0</v>
      </c>
    </row>
    <row r="79502" spans="1:9" x14ac:dyDescent="0.25">
      <c r="A79502" s="1" t="s">
        <v>280</v>
      </c>
      <c r="B79502" s="1" t="s">
        <v>108</v>
      </c>
      <c r="C79502">
        <v>44.8446</v>
      </c>
      <c r="D79502">
        <v>-122.59269999999999</v>
      </c>
      <c r="E79502" s="3">
        <v>43855</v>
      </c>
      <c r="H79502">
        <v>0</v>
      </c>
      <c r="I79502">
        <v>0</v>
      </c>
    </row>
    <row r="79503" spans="1:9" x14ac:dyDescent="0.25">
      <c r="A79503" s="1" t="s">
        <v>122</v>
      </c>
      <c r="B79503" s="1" t="s">
        <v>108</v>
      </c>
      <c r="C79503">
        <v>39.063899999999997</v>
      </c>
      <c r="D79503">
        <v>-76.802099999999996</v>
      </c>
      <c r="E79503" s="3">
        <v>43855</v>
      </c>
      <c r="H79503">
        <v>0</v>
      </c>
      <c r="I79503">
        <v>0</v>
      </c>
    </row>
    <row r="79504" spans="1:9" x14ac:dyDescent="0.25">
      <c r="A79504" s="1" t="s">
        <v>111</v>
      </c>
      <c r="B79504" s="1" t="s">
        <v>108</v>
      </c>
      <c r="C79504">
        <v>42.230200000000004</v>
      </c>
      <c r="D79504">
        <v>-71.530100000000004</v>
      </c>
      <c r="E79504" s="3">
        <v>43855</v>
      </c>
      <c r="H79504">
        <v>0</v>
      </c>
      <c r="I79504">
        <v>0</v>
      </c>
    </row>
    <row r="79505" spans="1:9" x14ac:dyDescent="0.25">
      <c r="A79505" s="1" t="s">
        <v>452</v>
      </c>
      <c r="B79505" s="1" t="s">
        <v>167</v>
      </c>
      <c r="C79505">
        <v>-12.827500000000001</v>
      </c>
      <c r="D79505">
        <v>45.166200000000003</v>
      </c>
      <c r="E79505" s="3">
        <v>43855</v>
      </c>
      <c r="H79505">
        <v>0</v>
      </c>
      <c r="I79505">
        <v>0</v>
      </c>
    </row>
    <row r="79506" spans="1:9" x14ac:dyDescent="0.25">
      <c r="A79506" s="1" t="s">
        <v>384</v>
      </c>
      <c r="B79506" s="1" t="s">
        <v>108</v>
      </c>
      <c r="C79506">
        <v>42.333399999999997</v>
      </c>
      <c r="D79506">
        <v>-88.266800000000003</v>
      </c>
      <c r="E79506" s="3">
        <v>43855</v>
      </c>
      <c r="H79506">
        <v>0</v>
      </c>
      <c r="I79506">
        <v>0</v>
      </c>
    </row>
    <row r="79507" spans="1:9" x14ac:dyDescent="0.25">
      <c r="A79507" s="1" t="s">
        <v>155</v>
      </c>
      <c r="B79507" s="1" t="s">
        <v>108</v>
      </c>
      <c r="C79507">
        <v>43.326599999999999</v>
      </c>
      <c r="D79507">
        <v>-84.536100000000005</v>
      </c>
      <c r="E79507" s="3">
        <v>43855</v>
      </c>
      <c r="H79507">
        <v>0</v>
      </c>
      <c r="I79507">
        <v>0</v>
      </c>
    </row>
    <row r="79508" spans="1:9" x14ac:dyDescent="0.25">
      <c r="A79508" s="1" t="s">
        <v>319</v>
      </c>
      <c r="B79508" s="1" t="s">
        <v>108</v>
      </c>
      <c r="C79508">
        <v>42.467199999999998</v>
      </c>
      <c r="D79508">
        <v>-71.287400000000005</v>
      </c>
      <c r="E79508" s="3">
        <v>43855</v>
      </c>
      <c r="H79508">
        <v>0</v>
      </c>
      <c r="I79508">
        <v>0</v>
      </c>
    </row>
    <row r="79509" spans="1:9" x14ac:dyDescent="0.25">
      <c r="A79509" s="1" t="s">
        <v>379</v>
      </c>
      <c r="B79509" s="1" t="s">
        <v>108</v>
      </c>
      <c r="C79509">
        <v>40.572600000000001</v>
      </c>
      <c r="D79509">
        <v>-74.492699999999999</v>
      </c>
      <c r="E79509" s="3">
        <v>43855</v>
      </c>
      <c r="H79509">
        <v>0</v>
      </c>
      <c r="I79509">
        <v>0</v>
      </c>
    </row>
    <row r="79510" spans="1:9" x14ac:dyDescent="0.25">
      <c r="A79510" s="1" t="s">
        <v>405</v>
      </c>
      <c r="B79510" s="1" t="s">
        <v>108</v>
      </c>
      <c r="C79510">
        <v>43.663200000000003</v>
      </c>
      <c r="D79510">
        <v>-96.835099999999997</v>
      </c>
      <c r="E79510" s="3">
        <v>43855</v>
      </c>
      <c r="H79510">
        <v>0</v>
      </c>
      <c r="I79510">
        <v>0</v>
      </c>
    </row>
    <row r="79511" spans="1:9" x14ac:dyDescent="0.25">
      <c r="A79511" s="1" t="s">
        <v>133</v>
      </c>
      <c r="B79511" s="1" t="s">
        <v>108</v>
      </c>
      <c r="C79511">
        <v>45.694499999999998</v>
      </c>
      <c r="D79511">
        <v>-93.900199999999998</v>
      </c>
      <c r="E79511" s="3">
        <v>43855</v>
      </c>
      <c r="H79511">
        <v>0</v>
      </c>
      <c r="I79511">
        <v>0</v>
      </c>
    </row>
    <row r="79512" spans="1:9" x14ac:dyDescent="0.25">
      <c r="A79512" s="1" t="s">
        <v>156</v>
      </c>
      <c r="B79512" s="1" t="s">
        <v>108</v>
      </c>
      <c r="C79512">
        <v>32.741599999999998</v>
      </c>
      <c r="D79512">
        <v>-89.678700000000006</v>
      </c>
      <c r="E79512" s="3">
        <v>43855</v>
      </c>
      <c r="H79512">
        <v>0</v>
      </c>
      <c r="I79512">
        <v>0</v>
      </c>
    </row>
    <row r="79513" spans="1:9" x14ac:dyDescent="0.25">
      <c r="A79513" s="1" t="s">
        <v>148</v>
      </c>
      <c r="B79513" s="1" t="s">
        <v>108</v>
      </c>
      <c r="C79513">
        <v>38.456099999999999</v>
      </c>
      <c r="D79513">
        <v>-92.288399999999996</v>
      </c>
      <c r="E79513" s="3">
        <v>43855</v>
      </c>
      <c r="H79513">
        <v>0</v>
      </c>
      <c r="I79513">
        <v>0</v>
      </c>
    </row>
    <row r="79514" spans="1:9" x14ac:dyDescent="0.25">
      <c r="A79514" s="1" t="s">
        <v>232</v>
      </c>
      <c r="B79514" s="1" t="s">
        <v>108</v>
      </c>
      <c r="C79514">
        <v>40.258899999999997</v>
      </c>
      <c r="D79514">
        <v>-74.123999999999995</v>
      </c>
      <c r="E79514" s="3">
        <v>43855</v>
      </c>
      <c r="H79514">
        <v>0</v>
      </c>
      <c r="I79514">
        <v>0</v>
      </c>
    </row>
    <row r="79515" spans="1:9" x14ac:dyDescent="0.25">
      <c r="A79515" s="1" t="s">
        <v>242</v>
      </c>
      <c r="B79515" s="1" t="s">
        <v>108</v>
      </c>
      <c r="C79515">
        <v>41.0458</v>
      </c>
      <c r="D79515">
        <v>-75.247900000000001</v>
      </c>
      <c r="E79515" s="3">
        <v>43855</v>
      </c>
      <c r="H79515">
        <v>0</v>
      </c>
      <c r="I79515">
        <v>0</v>
      </c>
    </row>
    <row r="79516" spans="1:9" x14ac:dyDescent="0.25">
      <c r="A79516" s="1" t="s">
        <v>157</v>
      </c>
      <c r="B79516" s="1" t="s">
        <v>108</v>
      </c>
      <c r="C79516">
        <v>46.921900000000001</v>
      </c>
      <c r="D79516">
        <v>-110.45440000000001</v>
      </c>
      <c r="E79516" s="3">
        <v>43855</v>
      </c>
      <c r="H79516">
        <v>0</v>
      </c>
      <c r="I79516">
        <v>0</v>
      </c>
    </row>
    <row r="79517" spans="1:9" x14ac:dyDescent="0.25">
      <c r="A79517" s="1" t="s">
        <v>332</v>
      </c>
      <c r="B79517" s="1" t="s">
        <v>108</v>
      </c>
      <c r="C79517">
        <v>39.154699999999998</v>
      </c>
      <c r="D79517">
        <v>-77.240499999999997</v>
      </c>
      <c r="E79517" s="3">
        <v>43855</v>
      </c>
      <c r="H79517">
        <v>0</v>
      </c>
      <c r="I79517">
        <v>0</v>
      </c>
    </row>
    <row r="79518" spans="1:9" x14ac:dyDescent="0.25">
      <c r="A79518" s="1" t="s">
        <v>292</v>
      </c>
      <c r="B79518" s="1" t="s">
        <v>108</v>
      </c>
      <c r="C79518">
        <v>40.228999999999999</v>
      </c>
      <c r="D79518">
        <v>-75.387900000000002</v>
      </c>
      <c r="E79518" s="3">
        <v>43855</v>
      </c>
      <c r="H79518">
        <v>0</v>
      </c>
      <c r="I79518">
        <v>0</v>
      </c>
    </row>
    <row r="79519" spans="1:9" x14ac:dyDescent="0.25">
      <c r="A79519" s="1" t="s">
        <v>378</v>
      </c>
      <c r="B79519" s="1" t="s">
        <v>108</v>
      </c>
      <c r="C79519">
        <v>30.388300000000001</v>
      </c>
      <c r="D79519">
        <v>-95.696299999999994</v>
      </c>
      <c r="E79519" s="3">
        <v>43855</v>
      </c>
      <c r="H79519">
        <v>0</v>
      </c>
      <c r="I79519">
        <v>0</v>
      </c>
    </row>
    <row r="79520" spans="1:9" x14ac:dyDescent="0.25">
      <c r="A79520" s="1" t="s">
        <v>574</v>
      </c>
      <c r="B79520" s="1" t="s">
        <v>211</v>
      </c>
      <c r="C79520">
        <v>16.7425</v>
      </c>
      <c r="D79520">
        <v>-62.187399999999997</v>
      </c>
      <c r="E79520" s="3">
        <v>43855</v>
      </c>
      <c r="H79520">
        <v>0</v>
      </c>
      <c r="I79520">
        <v>0</v>
      </c>
    </row>
    <row r="79521" spans="1:9" x14ac:dyDescent="0.25">
      <c r="A79521" s="1" t="s">
        <v>381</v>
      </c>
      <c r="B79521" s="1" t="s">
        <v>108</v>
      </c>
      <c r="C79521">
        <v>45.514600000000002</v>
      </c>
      <c r="D79521">
        <v>-122.58629999999999</v>
      </c>
      <c r="E79521" s="3">
        <v>43855</v>
      </c>
      <c r="H79521">
        <v>0</v>
      </c>
      <c r="I79521">
        <v>0</v>
      </c>
    </row>
    <row r="79522" spans="1:9" x14ac:dyDescent="0.25">
      <c r="A79522" s="1" t="s">
        <v>224</v>
      </c>
      <c r="B79522" s="1" t="s">
        <v>108</v>
      </c>
      <c r="C79522">
        <v>38.502499999999998</v>
      </c>
      <c r="D79522">
        <v>-122.2654</v>
      </c>
      <c r="E79522" s="3">
        <v>43855</v>
      </c>
      <c r="H79522">
        <v>0</v>
      </c>
      <c r="I79522">
        <v>0</v>
      </c>
    </row>
    <row r="79523" spans="1:9" x14ac:dyDescent="0.25">
      <c r="A79523" s="1" t="s">
        <v>320</v>
      </c>
      <c r="B79523" s="1" t="s">
        <v>108</v>
      </c>
      <c r="C79523">
        <v>40.654600000000002</v>
      </c>
      <c r="D79523">
        <v>-73.559399999999997</v>
      </c>
      <c r="E79523" s="3">
        <v>43855</v>
      </c>
      <c r="H79523">
        <v>0</v>
      </c>
      <c r="I79523">
        <v>0</v>
      </c>
    </row>
    <row r="79524" spans="1:9" x14ac:dyDescent="0.25">
      <c r="A79524" s="1" t="s">
        <v>374</v>
      </c>
      <c r="B79524" s="1" t="s">
        <v>108</v>
      </c>
      <c r="C79524">
        <v>30.592700000000001</v>
      </c>
      <c r="D79524">
        <v>-81.822400000000002</v>
      </c>
      <c r="E79524" s="3">
        <v>43855</v>
      </c>
      <c r="H79524">
        <v>0</v>
      </c>
      <c r="I79524">
        <v>0</v>
      </c>
    </row>
    <row r="79525" spans="1:9" x14ac:dyDescent="0.25">
      <c r="A79525" s="1" t="s">
        <v>134</v>
      </c>
      <c r="B79525" s="1" t="s">
        <v>108</v>
      </c>
      <c r="C79525">
        <v>41.125399999999999</v>
      </c>
      <c r="D79525">
        <v>-98.268100000000004</v>
      </c>
      <c r="E79525" s="3">
        <v>43855</v>
      </c>
      <c r="H79525">
        <v>0</v>
      </c>
      <c r="I79525">
        <v>0</v>
      </c>
    </row>
    <row r="79526" spans="1:9" x14ac:dyDescent="0.25">
      <c r="A79526" s="1" t="s">
        <v>454</v>
      </c>
      <c r="B79526" s="1" t="s">
        <v>454</v>
      </c>
      <c r="C79526">
        <v>52.132599999999996</v>
      </c>
      <c r="D79526">
        <v>5.2912999999999997</v>
      </c>
      <c r="E79526" s="3">
        <v>43855</v>
      </c>
      <c r="H79526">
        <v>0</v>
      </c>
      <c r="I79526">
        <v>0</v>
      </c>
    </row>
    <row r="79527" spans="1:9" x14ac:dyDescent="0.25">
      <c r="A79527" s="1" t="s">
        <v>131</v>
      </c>
      <c r="B79527" s="1" t="s">
        <v>108</v>
      </c>
      <c r="C79527">
        <v>38.313499999999998</v>
      </c>
      <c r="D79527">
        <v>-117.05540000000001</v>
      </c>
      <c r="E79527" s="3">
        <v>43855</v>
      </c>
      <c r="H79527">
        <v>0</v>
      </c>
      <c r="I79527">
        <v>0</v>
      </c>
    </row>
    <row r="79528" spans="1:9" x14ac:dyDescent="0.25">
      <c r="A79528" s="1" t="s">
        <v>212</v>
      </c>
      <c r="B79528" s="1" t="s">
        <v>13</v>
      </c>
      <c r="C79528">
        <v>46.565300000000001</v>
      </c>
      <c r="D79528">
        <v>-66.4619</v>
      </c>
      <c r="E79528" s="3">
        <v>43855</v>
      </c>
      <c r="H79528">
        <v>0</v>
      </c>
      <c r="I79528">
        <v>0</v>
      </c>
    </row>
    <row r="79529" spans="1:9" x14ac:dyDescent="0.25">
      <c r="A79529" s="1" t="s">
        <v>543</v>
      </c>
      <c r="B79529" s="1" t="s">
        <v>167</v>
      </c>
      <c r="C79529">
        <v>-20.904299999999999</v>
      </c>
      <c r="D79529">
        <v>165.61799999999999</v>
      </c>
      <c r="E79529" s="3">
        <v>43855</v>
      </c>
      <c r="H79529">
        <v>0</v>
      </c>
      <c r="I79529">
        <v>0</v>
      </c>
    </row>
    <row r="79530" spans="1:9" x14ac:dyDescent="0.25">
      <c r="A79530" s="1" t="s">
        <v>411</v>
      </c>
      <c r="B79530" s="1" t="s">
        <v>108</v>
      </c>
      <c r="C79530">
        <v>39.539299999999997</v>
      </c>
      <c r="D79530">
        <v>-75.667400000000001</v>
      </c>
      <c r="E79530" s="3">
        <v>43855</v>
      </c>
      <c r="H79530">
        <v>0</v>
      </c>
      <c r="I79530">
        <v>0</v>
      </c>
    </row>
    <row r="79531" spans="1:9" x14ac:dyDescent="0.25">
      <c r="A79531" s="1" t="s">
        <v>132</v>
      </c>
      <c r="B79531" s="1" t="s">
        <v>108</v>
      </c>
      <c r="C79531">
        <v>43.452500000000001</v>
      </c>
      <c r="D79531">
        <v>-71.563900000000004</v>
      </c>
      <c r="E79531" s="3">
        <v>43855</v>
      </c>
      <c r="H79531">
        <v>0</v>
      </c>
      <c r="I79531">
        <v>0</v>
      </c>
    </row>
    <row r="79532" spans="1:9" x14ac:dyDescent="0.25">
      <c r="A79532" s="1" t="s">
        <v>116</v>
      </c>
      <c r="B79532" s="1" t="s">
        <v>108</v>
      </c>
      <c r="C79532">
        <v>40.298900000000003</v>
      </c>
      <c r="D79532">
        <v>-74.521000000000001</v>
      </c>
      <c r="E79532" s="3">
        <v>43855</v>
      </c>
      <c r="H79532">
        <v>0</v>
      </c>
      <c r="I79532">
        <v>0</v>
      </c>
    </row>
    <row r="79533" spans="1:9" x14ac:dyDescent="0.25">
      <c r="A79533" s="1" t="s">
        <v>158</v>
      </c>
      <c r="B79533" s="1" t="s">
        <v>108</v>
      </c>
      <c r="C79533">
        <v>34.840499999999999</v>
      </c>
      <c r="D79533">
        <v>-106.24850000000001</v>
      </c>
      <c r="E79533" s="3">
        <v>43855</v>
      </c>
      <c r="H79533">
        <v>0</v>
      </c>
      <c r="I79533">
        <v>0</v>
      </c>
    </row>
    <row r="79534" spans="1:9" x14ac:dyDescent="0.25">
      <c r="A79534" s="1" t="s">
        <v>14</v>
      </c>
      <c r="B79534" s="1" t="s">
        <v>15</v>
      </c>
      <c r="C79534">
        <v>-33.8688</v>
      </c>
      <c r="D79534">
        <v>151.20930000000001</v>
      </c>
      <c r="E79534" s="3">
        <v>43855</v>
      </c>
      <c r="H79534">
        <v>0</v>
      </c>
      <c r="I79534">
        <v>0</v>
      </c>
    </row>
    <row r="79535" spans="1:9" x14ac:dyDescent="0.25">
      <c r="A79535" s="1" t="s">
        <v>109</v>
      </c>
      <c r="B79535" s="1" t="s">
        <v>108</v>
      </c>
      <c r="C79535">
        <v>42.165700000000001</v>
      </c>
      <c r="D79535">
        <v>-74.948099999999997</v>
      </c>
      <c r="E79535" s="3">
        <v>43855</v>
      </c>
      <c r="H79535">
        <v>0</v>
      </c>
      <c r="I79535">
        <v>0</v>
      </c>
    </row>
    <row r="79536" spans="1:9" x14ac:dyDescent="0.25">
      <c r="A79536" s="1" t="s">
        <v>331</v>
      </c>
      <c r="B79536" s="1" t="s">
        <v>108</v>
      </c>
      <c r="C79536">
        <v>40.712800000000001</v>
      </c>
      <c r="D79536">
        <v>-74.006</v>
      </c>
      <c r="E79536" s="3">
        <v>43855</v>
      </c>
      <c r="H79536">
        <v>0</v>
      </c>
      <c r="I79536">
        <v>0</v>
      </c>
    </row>
    <row r="79537" spans="1:9" x14ac:dyDescent="0.25">
      <c r="A79537" s="1" t="s">
        <v>447</v>
      </c>
      <c r="B79537" s="1" t="s">
        <v>13</v>
      </c>
      <c r="C79537">
        <v>53.1355</v>
      </c>
      <c r="D79537">
        <v>-57.660400000000003</v>
      </c>
      <c r="E79537" s="3">
        <v>43855</v>
      </c>
      <c r="H79537">
        <v>0</v>
      </c>
      <c r="I79537">
        <v>0</v>
      </c>
    </row>
    <row r="79538" spans="1:9" x14ac:dyDescent="0.25">
      <c r="A79538" s="1" t="s">
        <v>199</v>
      </c>
      <c r="B79538" s="1" t="s">
        <v>164</v>
      </c>
      <c r="C79538">
        <v>37.269199999999998</v>
      </c>
      <c r="D79538">
        <v>106.16549999999999</v>
      </c>
      <c r="E79538" s="3">
        <v>43855</v>
      </c>
      <c r="H79538">
        <v>0</v>
      </c>
      <c r="I79538">
        <v>0</v>
      </c>
    </row>
    <row r="79539" spans="1:9" x14ac:dyDescent="0.25">
      <c r="A79539" s="1" t="s">
        <v>252</v>
      </c>
      <c r="B79539" s="1" t="s">
        <v>108</v>
      </c>
      <c r="C79539">
        <v>41.427700000000002</v>
      </c>
      <c r="D79539">
        <v>-85.355000000000004</v>
      </c>
      <c r="E79539" s="3">
        <v>43855</v>
      </c>
      <c r="H79539">
        <v>0</v>
      </c>
      <c r="I79539">
        <v>0</v>
      </c>
    </row>
    <row r="79540" spans="1:9" x14ac:dyDescent="0.25">
      <c r="A79540" s="1" t="s">
        <v>341</v>
      </c>
      <c r="B79540" s="1" t="s">
        <v>108</v>
      </c>
      <c r="C79540">
        <v>42.176699999999997</v>
      </c>
      <c r="D79540">
        <v>-71.144900000000007</v>
      </c>
      <c r="E79540" s="3">
        <v>43855</v>
      </c>
      <c r="H79540">
        <v>0</v>
      </c>
      <c r="I79540">
        <v>0</v>
      </c>
    </row>
    <row r="79541" spans="1:9" x14ac:dyDescent="0.25">
      <c r="A79541" s="1" t="s">
        <v>244</v>
      </c>
      <c r="B79541" s="1" t="s">
        <v>108</v>
      </c>
      <c r="C79541">
        <v>36.8508</v>
      </c>
      <c r="D79541">
        <v>-76.285899999999998</v>
      </c>
      <c r="E79541" s="3">
        <v>43855</v>
      </c>
      <c r="H79541">
        <v>0</v>
      </c>
      <c r="I79541">
        <v>0</v>
      </c>
    </row>
    <row r="79542" spans="1:9" x14ac:dyDescent="0.25">
      <c r="A79542" s="1" t="s">
        <v>123</v>
      </c>
      <c r="B79542" s="1" t="s">
        <v>108</v>
      </c>
      <c r="C79542">
        <v>35.630099999999999</v>
      </c>
      <c r="D79542">
        <v>-79.806399999999996</v>
      </c>
      <c r="E79542" s="3">
        <v>43855</v>
      </c>
      <c r="H79542">
        <v>0</v>
      </c>
      <c r="I79542">
        <v>0</v>
      </c>
    </row>
    <row r="79543" spans="1:9" x14ac:dyDescent="0.25">
      <c r="A79543" s="1" t="s">
        <v>159</v>
      </c>
      <c r="B79543" s="1" t="s">
        <v>108</v>
      </c>
      <c r="C79543">
        <v>47.5289</v>
      </c>
      <c r="D79543">
        <v>-99.784000000000006</v>
      </c>
      <c r="E79543" s="3">
        <v>43855</v>
      </c>
      <c r="H79543">
        <v>0</v>
      </c>
      <c r="I79543">
        <v>0</v>
      </c>
    </row>
    <row r="79544" spans="1:9" x14ac:dyDescent="0.25">
      <c r="A79544" s="1" t="s">
        <v>80</v>
      </c>
      <c r="B79544" s="1" t="s">
        <v>15</v>
      </c>
      <c r="C79544">
        <v>-12.4634</v>
      </c>
      <c r="D79544">
        <v>130.84559999999999</v>
      </c>
      <c r="E79544" s="3">
        <v>43855</v>
      </c>
      <c r="H79544">
        <v>0</v>
      </c>
      <c r="I79544">
        <v>0</v>
      </c>
    </row>
    <row r="79545" spans="1:9" x14ac:dyDescent="0.25">
      <c r="A79545" s="1" t="s">
        <v>455</v>
      </c>
      <c r="B79545" s="1" t="s">
        <v>13</v>
      </c>
      <c r="C79545">
        <v>44.682000000000002</v>
      </c>
      <c r="D79545">
        <v>-63.744300000000003</v>
      </c>
      <c r="E79545" s="3">
        <v>43855</v>
      </c>
      <c r="H79545">
        <v>0</v>
      </c>
      <c r="I79545">
        <v>0</v>
      </c>
    </row>
    <row r="79546" spans="1:9" x14ac:dyDescent="0.25">
      <c r="A79546" s="1" t="s">
        <v>409</v>
      </c>
      <c r="B79546" s="1" t="s">
        <v>108</v>
      </c>
      <c r="C79546">
        <v>42.592199999999998</v>
      </c>
      <c r="D79546">
        <v>-83.336200000000005</v>
      </c>
      <c r="E79546" s="3">
        <v>43855</v>
      </c>
      <c r="H79546">
        <v>0</v>
      </c>
      <c r="I79546">
        <v>0</v>
      </c>
    </row>
    <row r="79547" spans="1:9" x14ac:dyDescent="0.25">
      <c r="A79547" s="1" t="s">
        <v>135</v>
      </c>
      <c r="B79547" s="1" t="s">
        <v>108</v>
      </c>
      <c r="C79547">
        <v>40.388800000000003</v>
      </c>
      <c r="D79547">
        <v>-82.764899999999997</v>
      </c>
      <c r="E79547" s="3">
        <v>43855</v>
      </c>
      <c r="H79547">
        <v>0</v>
      </c>
      <c r="I79547">
        <v>0</v>
      </c>
    </row>
    <row r="79548" spans="1:9" x14ac:dyDescent="0.25">
      <c r="A79548" s="1" t="s">
        <v>281</v>
      </c>
      <c r="B79548" s="1" t="s">
        <v>108</v>
      </c>
      <c r="C79548">
        <v>30.577300000000001</v>
      </c>
      <c r="D79548">
        <v>-86.661100000000005</v>
      </c>
      <c r="E79548" s="3">
        <v>43855</v>
      </c>
      <c r="H79548">
        <v>0</v>
      </c>
      <c r="I79548">
        <v>0</v>
      </c>
    </row>
    <row r="79549" spans="1:9" x14ac:dyDescent="0.25">
      <c r="A79549" s="1" t="s">
        <v>140</v>
      </c>
      <c r="B79549" s="1" t="s">
        <v>108</v>
      </c>
      <c r="C79549">
        <v>35.565300000000001</v>
      </c>
      <c r="D79549">
        <v>-96.928899999999999</v>
      </c>
      <c r="E79549" s="3">
        <v>43855</v>
      </c>
      <c r="H79549">
        <v>0</v>
      </c>
      <c r="I79549">
        <v>0</v>
      </c>
    </row>
    <row r="79550" spans="1:9" x14ac:dyDescent="0.25">
      <c r="A79550" s="1" t="s">
        <v>396</v>
      </c>
      <c r="B79550" s="1" t="s">
        <v>108</v>
      </c>
      <c r="C79550">
        <v>43.995199999999997</v>
      </c>
      <c r="D79550">
        <v>-92.381399999999999</v>
      </c>
      <c r="E79550" s="3">
        <v>43855</v>
      </c>
      <c r="H79550">
        <v>0</v>
      </c>
      <c r="I79550">
        <v>0</v>
      </c>
    </row>
    <row r="79551" spans="1:9" x14ac:dyDescent="0.25">
      <c r="A79551" s="1" t="s">
        <v>101</v>
      </c>
      <c r="B79551" s="1" t="s">
        <v>13</v>
      </c>
      <c r="C79551">
        <v>51.253799999999998</v>
      </c>
      <c r="D79551">
        <v>-85.3232</v>
      </c>
      <c r="E79551" s="3">
        <v>43855</v>
      </c>
      <c r="H79551">
        <v>0</v>
      </c>
      <c r="I79551">
        <v>0</v>
      </c>
    </row>
    <row r="79552" spans="1:9" x14ac:dyDescent="0.25">
      <c r="A79552" s="1" t="s">
        <v>340</v>
      </c>
      <c r="B79552" s="1" t="s">
        <v>108</v>
      </c>
      <c r="C79552">
        <v>33.7879</v>
      </c>
      <c r="D79552">
        <v>-117.8531</v>
      </c>
      <c r="E79552" s="3">
        <v>43855</v>
      </c>
      <c r="H79552">
        <v>0</v>
      </c>
      <c r="I79552">
        <v>0</v>
      </c>
    </row>
    <row r="79553" spans="1:9" x14ac:dyDescent="0.25">
      <c r="A79553" s="1" t="s">
        <v>117</v>
      </c>
      <c r="B79553" s="1" t="s">
        <v>108</v>
      </c>
      <c r="C79553">
        <v>44.572000000000003</v>
      </c>
      <c r="D79553">
        <v>-122.07089999999999</v>
      </c>
      <c r="E79553" s="3">
        <v>43855</v>
      </c>
      <c r="H79553">
        <v>0</v>
      </c>
      <c r="I79553">
        <v>0</v>
      </c>
    </row>
    <row r="79554" spans="1:9" x14ac:dyDescent="0.25">
      <c r="A79554" s="1" t="s">
        <v>400</v>
      </c>
      <c r="B79554" s="1" t="s">
        <v>108</v>
      </c>
      <c r="C79554">
        <v>29.9511</v>
      </c>
      <c r="D79554">
        <v>-90.0715</v>
      </c>
      <c r="E79554" s="3">
        <v>43855</v>
      </c>
      <c r="H79554">
        <v>0</v>
      </c>
      <c r="I79554">
        <v>0</v>
      </c>
    </row>
    <row r="79555" spans="1:9" x14ac:dyDescent="0.25">
      <c r="A79555" s="1" t="s">
        <v>375</v>
      </c>
      <c r="B79555" s="1" t="s">
        <v>108</v>
      </c>
      <c r="C79555">
        <v>28.3232</v>
      </c>
      <c r="D79555">
        <v>-82.431899999999999</v>
      </c>
      <c r="E79555" s="3">
        <v>43855</v>
      </c>
      <c r="H79555">
        <v>0</v>
      </c>
      <c r="I79555">
        <v>0</v>
      </c>
    </row>
    <row r="79556" spans="1:9" x14ac:dyDescent="0.25">
      <c r="A79556" s="1" t="s">
        <v>235</v>
      </c>
      <c r="B79556" s="1" t="s">
        <v>108</v>
      </c>
      <c r="C79556">
        <v>40.8568</v>
      </c>
      <c r="D79556">
        <v>-74.128500000000003</v>
      </c>
      <c r="E79556" s="3">
        <v>43855</v>
      </c>
      <c r="H79556">
        <v>0</v>
      </c>
      <c r="I79556">
        <v>0</v>
      </c>
    </row>
    <row r="79557" spans="1:9" x14ac:dyDescent="0.25">
      <c r="A79557" s="1" t="s">
        <v>401</v>
      </c>
      <c r="B79557" s="1" t="s">
        <v>108</v>
      </c>
      <c r="C79557">
        <v>43.890099999999997</v>
      </c>
      <c r="D79557">
        <v>-102.2548</v>
      </c>
      <c r="E79557" s="3">
        <v>43855</v>
      </c>
      <c r="H79557">
        <v>0</v>
      </c>
      <c r="I79557">
        <v>0</v>
      </c>
    </row>
    <row r="79558" spans="1:9" x14ac:dyDescent="0.25">
      <c r="A79558" s="1" t="s">
        <v>120</v>
      </c>
      <c r="B79558" s="1" t="s">
        <v>108</v>
      </c>
      <c r="C79558">
        <v>40.590800000000002</v>
      </c>
      <c r="D79558">
        <v>-77.209800000000001</v>
      </c>
      <c r="E79558" s="3">
        <v>43855</v>
      </c>
      <c r="H79558">
        <v>0</v>
      </c>
      <c r="I79558">
        <v>0</v>
      </c>
    </row>
    <row r="79559" spans="1:9" x14ac:dyDescent="0.25">
      <c r="A79559" s="1" t="s">
        <v>243</v>
      </c>
      <c r="B79559" s="1" t="s">
        <v>108</v>
      </c>
      <c r="C79559">
        <v>39.952599999999997</v>
      </c>
      <c r="D79559">
        <v>-75.165199999999999</v>
      </c>
      <c r="E79559" s="3">
        <v>43855</v>
      </c>
      <c r="H79559">
        <v>0</v>
      </c>
      <c r="I79559">
        <v>0</v>
      </c>
    </row>
    <row r="79560" spans="1:9" x14ac:dyDescent="0.25">
      <c r="A79560" s="1" t="s">
        <v>310</v>
      </c>
      <c r="B79560" s="1" t="s">
        <v>108</v>
      </c>
      <c r="C79560">
        <v>47.067599999999999</v>
      </c>
      <c r="D79560">
        <v>-122.12949999999999</v>
      </c>
      <c r="E79560" s="3">
        <v>43855</v>
      </c>
      <c r="H79560">
        <v>0</v>
      </c>
      <c r="I79560">
        <v>0</v>
      </c>
    </row>
    <row r="79561" spans="1:9" x14ac:dyDescent="0.25">
      <c r="A79561" s="1" t="s">
        <v>256</v>
      </c>
      <c r="B79561" s="1" t="s">
        <v>108</v>
      </c>
      <c r="C79561">
        <v>44.750900000000001</v>
      </c>
      <c r="D79561">
        <v>-92.381399999999999</v>
      </c>
      <c r="E79561" s="3">
        <v>43855</v>
      </c>
      <c r="H79561">
        <v>0</v>
      </c>
      <c r="I79561">
        <v>0</v>
      </c>
    </row>
    <row r="79562" spans="1:9" x14ac:dyDescent="0.25">
      <c r="A79562" s="1" t="s">
        <v>251</v>
      </c>
      <c r="B79562" s="1" t="s">
        <v>108</v>
      </c>
      <c r="C79562">
        <v>32.057499999999997</v>
      </c>
      <c r="D79562">
        <v>-111.6661</v>
      </c>
      <c r="E79562" s="3">
        <v>43855</v>
      </c>
      <c r="H79562">
        <v>0</v>
      </c>
      <c r="I79562">
        <v>0</v>
      </c>
    </row>
    <row r="79563" spans="1:9" x14ac:dyDescent="0.25">
      <c r="A79563" s="1" t="s">
        <v>296</v>
      </c>
      <c r="B79563" s="1" t="s">
        <v>108</v>
      </c>
      <c r="C79563">
        <v>32.816200000000002</v>
      </c>
      <c r="D79563">
        <v>-111.28449999999999</v>
      </c>
      <c r="E79563" s="3">
        <v>43855</v>
      </c>
      <c r="H79563">
        <v>0</v>
      </c>
      <c r="I79563">
        <v>0</v>
      </c>
    </row>
    <row r="79564" spans="1:9" x14ac:dyDescent="0.25">
      <c r="A79564" s="1" t="s">
        <v>372</v>
      </c>
      <c r="B79564" s="1" t="s">
        <v>108</v>
      </c>
      <c r="C79564">
        <v>27.8764</v>
      </c>
      <c r="D79564">
        <v>-82.777900000000002</v>
      </c>
      <c r="E79564" s="3">
        <v>43855</v>
      </c>
      <c r="H79564">
        <v>0</v>
      </c>
      <c r="I79564">
        <v>0</v>
      </c>
    </row>
    <row r="79565" spans="1:9" x14ac:dyDescent="0.25">
      <c r="A79565" s="1" t="s">
        <v>347</v>
      </c>
      <c r="B79565" s="1" t="s">
        <v>108</v>
      </c>
      <c r="C79565">
        <v>39.0916</v>
      </c>
      <c r="D79565">
        <v>-120.8039</v>
      </c>
      <c r="E79565" s="3">
        <v>43855</v>
      </c>
      <c r="H79565">
        <v>0</v>
      </c>
      <c r="I79565">
        <v>0</v>
      </c>
    </row>
    <row r="79566" spans="1:9" x14ac:dyDescent="0.25">
      <c r="A79566" s="1" t="s">
        <v>282</v>
      </c>
      <c r="B79566" s="1" t="s">
        <v>108</v>
      </c>
      <c r="C79566">
        <v>34.013199999999998</v>
      </c>
      <c r="D79566">
        <v>-85.147900000000007</v>
      </c>
      <c r="E79566" s="3">
        <v>43855</v>
      </c>
      <c r="H79566">
        <v>0</v>
      </c>
      <c r="I79566">
        <v>0</v>
      </c>
    </row>
    <row r="79567" spans="1:9" x14ac:dyDescent="0.25">
      <c r="A79567" s="1" t="s">
        <v>382</v>
      </c>
      <c r="B79567" s="1" t="s">
        <v>108</v>
      </c>
      <c r="C79567">
        <v>44.926699999999997</v>
      </c>
      <c r="D79567">
        <v>-123.4919</v>
      </c>
      <c r="E79567" s="3">
        <v>43855</v>
      </c>
      <c r="H79567">
        <v>0</v>
      </c>
      <c r="I79567">
        <v>0</v>
      </c>
    </row>
    <row r="79568" spans="1:9" x14ac:dyDescent="0.25">
      <c r="A79568" s="1" t="s">
        <v>249</v>
      </c>
      <c r="B79568" s="1" t="s">
        <v>108</v>
      </c>
      <c r="C79568">
        <v>41.391199999999998</v>
      </c>
      <c r="D79568">
        <v>-95.477800000000002</v>
      </c>
      <c r="E79568" s="3">
        <v>43855</v>
      </c>
      <c r="H79568">
        <v>0</v>
      </c>
      <c r="I79568">
        <v>0</v>
      </c>
    </row>
    <row r="79569" spans="1:9" x14ac:dyDescent="0.25">
      <c r="A79569" s="1" t="s">
        <v>448</v>
      </c>
      <c r="B79569" s="1" t="s">
        <v>13</v>
      </c>
      <c r="C79569">
        <v>46.5107</v>
      </c>
      <c r="D79569">
        <v>-63.416800000000002</v>
      </c>
      <c r="E79569" s="3">
        <v>43855</v>
      </c>
      <c r="H79569">
        <v>0</v>
      </c>
      <c r="I79569">
        <v>0</v>
      </c>
    </row>
    <row r="79570" spans="1:9" x14ac:dyDescent="0.25">
      <c r="A79570" s="1" t="s">
        <v>248</v>
      </c>
      <c r="B79570" s="1" t="s">
        <v>108</v>
      </c>
      <c r="C79570">
        <v>38.7849</v>
      </c>
      <c r="D79570">
        <v>-76.872100000000003</v>
      </c>
      <c r="E79570" s="3">
        <v>43855</v>
      </c>
      <c r="H79570">
        <v>0</v>
      </c>
      <c r="I79570">
        <v>0</v>
      </c>
    </row>
    <row r="79571" spans="1:9" x14ac:dyDescent="0.25">
      <c r="A79571" s="1" t="s">
        <v>313</v>
      </c>
      <c r="B79571" s="1" t="s">
        <v>108</v>
      </c>
      <c r="C79571">
        <v>41.888199999999998</v>
      </c>
      <c r="D79571">
        <v>-71.477400000000003</v>
      </c>
      <c r="E79571" s="3">
        <v>43855</v>
      </c>
      <c r="H79571">
        <v>0</v>
      </c>
      <c r="I79571">
        <v>0</v>
      </c>
    </row>
    <row r="79572" spans="1:9" x14ac:dyDescent="0.25">
      <c r="A79572" s="1" t="s">
        <v>429</v>
      </c>
      <c r="B79572" s="1" t="s">
        <v>108</v>
      </c>
      <c r="C79572">
        <v>18.220800000000001</v>
      </c>
      <c r="D79572">
        <v>-66.590100000000007</v>
      </c>
      <c r="E79572" s="3">
        <v>43855</v>
      </c>
      <c r="H79572">
        <v>0</v>
      </c>
      <c r="I79572">
        <v>0</v>
      </c>
    </row>
    <row r="79573" spans="1:9" x14ac:dyDescent="0.25">
      <c r="A79573" s="1" t="s">
        <v>203</v>
      </c>
      <c r="B79573" s="1" t="s">
        <v>164</v>
      </c>
      <c r="C79573">
        <v>35.745199999999997</v>
      </c>
      <c r="D79573">
        <v>95.995599999999996</v>
      </c>
      <c r="E79573" s="3">
        <v>43855</v>
      </c>
      <c r="H79573">
        <v>0</v>
      </c>
      <c r="I79573">
        <v>0</v>
      </c>
    </row>
    <row r="79574" spans="1:9" x14ac:dyDescent="0.25">
      <c r="A79574" s="1" t="s">
        <v>103</v>
      </c>
      <c r="B79574" s="1" t="s">
        <v>13</v>
      </c>
      <c r="C79574">
        <v>52.939900000000002</v>
      </c>
      <c r="D79574">
        <v>-73.549099999999996</v>
      </c>
      <c r="E79574" s="3">
        <v>43855</v>
      </c>
      <c r="H79574">
        <v>0</v>
      </c>
      <c r="I79574">
        <v>0</v>
      </c>
    </row>
    <row r="79575" spans="1:9" x14ac:dyDescent="0.25">
      <c r="A79575" s="1" t="s">
        <v>17</v>
      </c>
      <c r="B79575" s="1" t="s">
        <v>15</v>
      </c>
      <c r="C79575">
        <v>-28.0167</v>
      </c>
      <c r="D79575">
        <v>153.4</v>
      </c>
      <c r="E79575" s="3">
        <v>43855</v>
      </c>
      <c r="H79575">
        <v>0</v>
      </c>
      <c r="I79575">
        <v>0</v>
      </c>
    </row>
    <row r="79576" spans="1:9" x14ac:dyDescent="0.25">
      <c r="A79576" s="1" t="s">
        <v>321</v>
      </c>
      <c r="B79576" s="1" t="s">
        <v>108</v>
      </c>
      <c r="C79576">
        <v>44.996400000000001</v>
      </c>
      <c r="D79576">
        <v>-93.061599999999999</v>
      </c>
      <c r="E79576" s="3">
        <v>43855</v>
      </c>
      <c r="H79576">
        <v>0</v>
      </c>
      <c r="I79576">
        <v>0</v>
      </c>
    </row>
    <row r="79577" spans="1:9" x14ac:dyDescent="0.25">
      <c r="A79577" s="1" t="s">
        <v>218</v>
      </c>
      <c r="B79577" s="1" t="s">
        <v>167</v>
      </c>
      <c r="C79577">
        <v>-21.135100000000001</v>
      </c>
      <c r="D79577">
        <v>55.247100000000003</v>
      </c>
      <c r="E79577" s="3">
        <v>43855</v>
      </c>
      <c r="H79577">
        <v>0</v>
      </c>
      <c r="I79577">
        <v>0</v>
      </c>
    </row>
    <row r="79578" spans="1:9" x14ac:dyDescent="0.25">
      <c r="A79578" s="1" t="s">
        <v>136</v>
      </c>
      <c r="B79578" s="1" t="s">
        <v>108</v>
      </c>
      <c r="C79578">
        <v>41.680900000000001</v>
      </c>
      <c r="D79578">
        <v>-71.511799999999994</v>
      </c>
      <c r="E79578" s="3">
        <v>43855</v>
      </c>
      <c r="H79578">
        <v>0</v>
      </c>
      <c r="I79578">
        <v>0</v>
      </c>
    </row>
    <row r="79579" spans="1:9" x14ac:dyDescent="0.25">
      <c r="A79579" s="1" t="s">
        <v>283</v>
      </c>
      <c r="B79579" s="1" t="s">
        <v>108</v>
      </c>
      <c r="C79579">
        <v>33.953299999999999</v>
      </c>
      <c r="D79579">
        <v>-117.3961</v>
      </c>
      <c r="E79579" s="3">
        <v>43855</v>
      </c>
      <c r="H79579">
        <v>0</v>
      </c>
      <c r="I79579">
        <v>0</v>
      </c>
    </row>
    <row r="79580" spans="1:9" x14ac:dyDescent="0.25">
      <c r="A79580" s="1" t="s">
        <v>290</v>
      </c>
      <c r="B79580" s="1" t="s">
        <v>108</v>
      </c>
      <c r="C79580">
        <v>42.993099999999998</v>
      </c>
      <c r="D79580">
        <v>-71.049800000000005</v>
      </c>
      <c r="E79580" s="3">
        <v>43855</v>
      </c>
      <c r="H79580">
        <v>0</v>
      </c>
      <c r="I79580">
        <v>0</v>
      </c>
    </row>
    <row r="79581" spans="1:9" x14ac:dyDescent="0.25">
      <c r="A79581" s="1" t="s">
        <v>297</v>
      </c>
      <c r="B79581" s="1" t="s">
        <v>108</v>
      </c>
      <c r="C79581">
        <v>41.148899999999998</v>
      </c>
      <c r="D79581">
        <v>-73.983000000000004</v>
      </c>
      <c r="E79581" s="3">
        <v>43855</v>
      </c>
      <c r="H79581">
        <v>0</v>
      </c>
      <c r="I79581">
        <v>0</v>
      </c>
    </row>
    <row r="79582" spans="1:9" x14ac:dyDescent="0.25">
      <c r="A79582" s="1" t="s">
        <v>355</v>
      </c>
      <c r="B79582" s="1" t="s">
        <v>108</v>
      </c>
      <c r="C79582">
        <v>38.474699999999999</v>
      </c>
      <c r="D79582">
        <v>-121.35420000000001</v>
      </c>
      <c r="E79582" s="3">
        <v>43855</v>
      </c>
      <c r="H79582">
        <v>0</v>
      </c>
      <c r="I79582">
        <v>0</v>
      </c>
    </row>
    <row r="79583" spans="1:9" x14ac:dyDescent="0.25">
      <c r="A79583" s="1" t="s">
        <v>216</v>
      </c>
      <c r="B79583" s="1" t="s">
        <v>167</v>
      </c>
      <c r="C79583">
        <v>17.899999999999999</v>
      </c>
      <c r="D79583">
        <v>-62.833300000000001</v>
      </c>
      <c r="E79583" s="3">
        <v>43855</v>
      </c>
      <c r="H79583">
        <v>0</v>
      </c>
      <c r="I79583">
        <v>0</v>
      </c>
    </row>
    <row r="79584" spans="1:9" x14ac:dyDescent="0.25">
      <c r="A79584" s="1" t="s">
        <v>357</v>
      </c>
      <c r="B79584" s="1" t="s">
        <v>108</v>
      </c>
      <c r="C79584">
        <v>36.576099999999997</v>
      </c>
      <c r="D79584">
        <v>-120.9876</v>
      </c>
      <c r="E79584" s="3">
        <v>43855</v>
      </c>
      <c r="H79584">
        <v>0</v>
      </c>
      <c r="I79584">
        <v>0</v>
      </c>
    </row>
    <row r="79585" spans="1:9" x14ac:dyDescent="0.25">
      <c r="A79585" s="1" t="s">
        <v>356</v>
      </c>
      <c r="B79585" s="1" t="s">
        <v>108</v>
      </c>
      <c r="C79585">
        <v>32.715699999999998</v>
      </c>
      <c r="D79585">
        <v>-117.1611</v>
      </c>
      <c r="E79585" s="3">
        <v>43855</v>
      </c>
      <c r="H79585">
        <v>0</v>
      </c>
      <c r="I79585">
        <v>0</v>
      </c>
    </row>
    <row r="79586" spans="1:9" x14ac:dyDescent="0.25">
      <c r="A79586" s="1" t="s">
        <v>338</v>
      </c>
      <c r="B79586" s="1" t="s">
        <v>108</v>
      </c>
      <c r="C79586">
        <v>37.774900000000002</v>
      </c>
      <c r="D79586">
        <v>-122.4194</v>
      </c>
      <c r="E79586" s="3">
        <v>43855</v>
      </c>
      <c r="H79586">
        <v>0</v>
      </c>
      <c r="I79586">
        <v>0</v>
      </c>
    </row>
    <row r="79587" spans="1:9" x14ac:dyDescent="0.25">
      <c r="A79587" s="1" t="s">
        <v>368</v>
      </c>
      <c r="B79587" s="1" t="s">
        <v>108</v>
      </c>
      <c r="C79587">
        <v>36.6066</v>
      </c>
      <c r="D79587">
        <v>-120.18899999999999</v>
      </c>
      <c r="E79587" s="3">
        <v>43855</v>
      </c>
      <c r="H79587">
        <v>0</v>
      </c>
      <c r="I79587">
        <v>0</v>
      </c>
    </row>
    <row r="79588" spans="1:9" x14ac:dyDescent="0.25">
      <c r="A79588" s="1" t="s">
        <v>348</v>
      </c>
      <c r="B79588" s="1" t="s">
        <v>108</v>
      </c>
      <c r="C79588">
        <v>37.563000000000002</v>
      </c>
      <c r="D79588">
        <v>-122.32550000000001</v>
      </c>
      <c r="E79588" s="3">
        <v>43855</v>
      </c>
      <c r="H79588">
        <v>0</v>
      </c>
      <c r="I79588">
        <v>0</v>
      </c>
    </row>
    <row r="79589" spans="1:9" x14ac:dyDescent="0.25">
      <c r="A79589" s="1" t="s">
        <v>325</v>
      </c>
      <c r="B79589" s="1" t="s">
        <v>108</v>
      </c>
      <c r="C79589">
        <v>37.354100000000003</v>
      </c>
      <c r="D79589">
        <v>-121.9552</v>
      </c>
      <c r="E79589" s="3">
        <v>43855</v>
      </c>
      <c r="H79589">
        <v>0</v>
      </c>
      <c r="I79589">
        <v>0</v>
      </c>
    </row>
    <row r="79590" spans="1:9" x14ac:dyDescent="0.25">
      <c r="A79590" s="1" t="s">
        <v>223</v>
      </c>
      <c r="B79590" s="1" t="s">
        <v>108</v>
      </c>
      <c r="C79590">
        <v>37.045400000000001</v>
      </c>
      <c r="D79590">
        <v>-121.958</v>
      </c>
      <c r="E79590" s="3">
        <v>43855</v>
      </c>
      <c r="H79590">
        <v>0</v>
      </c>
      <c r="I79590">
        <v>0</v>
      </c>
    </row>
    <row r="79591" spans="1:9" x14ac:dyDescent="0.25">
      <c r="A79591" s="1" t="s">
        <v>329</v>
      </c>
      <c r="B79591" s="1" t="s">
        <v>108</v>
      </c>
      <c r="C79591">
        <v>30.768999999999998</v>
      </c>
      <c r="D79591">
        <v>-86.982399999999998</v>
      </c>
      <c r="E79591" s="3">
        <v>43855</v>
      </c>
      <c r="H79591">
        <v>0</v>
      </c>
      <c r="I79591">
        <v>0</v>
      </c>
    </row>
    <row r="79592" spans="1:9" x14ac:dyDescent="0.25">
      <c r="A79592" s="1" t="s">
        <v>298</v>
      </c>
      <c r="B79592" s="1" t="s">
        <v>108</v>
      </c>
      <c r="C79592">
        <v>43.032400000000003</v>
      </c>
      <c r="D79592">
        <v>-73.936000000000007</v>
      </c>
      <c r="E79592" s="3">
        <v>43855</v>
      </c>
      <c r="H79592">
        <v>0</v>
      </c>
      <c r="I79592">
        <v>0</v>
      </c>
    </row>
    <row r="79593" spans="1:9" x14ac:dyDescent="0.25">
      <c r="A79593" s="1" t="s">
        <v>419</v>
      </c>
      <c r="B79593" s="1" t="s">
        <v>13</v>
      </c>
      <c r="C79593">
        <v>52.939900000000002</v>
      </c>
      <c r="D79593">
        <v>-106.4509</v>
      </c>
      <c r="E79593" s="3">
        <v>43855</v>
      </c>
      <c r="H79593">
        <v>0</v>
      </c>
      <c r="I79593">
        <v>0</v>
      </c>
    </row>
    <row r="79594" spans="1:9" x14ac:dyDescent="0.25">
      <c r="A79594" s="1" t="s">
        <v>186</v>
      </c>
      <c r="B79594" s="1" t="s">
        <v>164</v>
      </c>
      <c r="C79594">
        <v>35.191699999999997</v>
      </c>
      <c r="D79594">
        <v>108.87009999999999</v>
      </c>
      <c r="E79594" s="3">
        <v>43855</v>
      </c>
      <c r="H79594">
        <v>0</v>
      </c>
      <c r="I79594">
        <v>0</v>
      </c>
    </row>
    <row r="79595" spans="1:9" x14ac:dyDescent="0.25">
      <c r="A79595" s="1" t="s">
        <v>174</v>
      </c>
      <c r="B79595" s="1" t="s">
        <v>164</v>
      </c>
      <c r="C79595">
        <v>36.342700000000001</v>
      </c>
      <c r="D79595">
        <v>118.1498</v>
      </c>
      <c r="E79595" s="3">
        <v>43855</v>
      </c>
      <c r="H79595">
        <v>0</v>
      </c>
      <c r="I79595">
        <v>0</v>
      </c>
    </row>
    <row r="79596" spans="1:9" x14ac:dyDescent="0.25">
      <c r="A79596" s="1" t="s">
        <v>182</v>
      </c>
      <c r="B79596" s="1" t="s">
        <v>164</v>
      </c>
      <c r="C79596">
        <v>31.202000000000002</v>
      </c>
      <c r="D79596">
        <v>121.4491</v>
      </c>
      <c r="E79596" s="3">
        <v>43855</v>
      </c>
      <c r="H79596">
        <v>0</v>
      </c>
      <c r="I79596">
        <v>0</v>
      </c>
    </row>
    <row r="79597" spans="1:9" x14ac:dyDescent="0.25">
      <c r="A79597" s="1" t="s">
        <v>191</v>
      </c>
      <c r="B79597" s="1" t="s">
        <v>164</v>
      </c>
      <c r="C79597">
        <v>37.5777</v>
      </c>
      <c r="D79597">
        <v>112.29219999999999</v>
      </c>
      <c r="E79597" s="3">
        <v>43855</v>
      </c>
      <c r="H79597">
        <v>0</v>
      </c>
      <c r="I79597">
        <v>0</v>
      </c>
    </row>
    <row r="79598" spans="1:9" x14ac:dyDescent="0.25">
      <c r="A79598" s="1" t="s">
        <v>266</v>
      </c>
      <c r="B79598" s="1" t="s">
        <v>108</v>
      </c>
      <c r="C79598">
        <v>40.790900000000001</v>
      </c>
      <c r="D79598">
        <v>-121.84739999999999</v>
      </c>
      <c r="E79598" s="3">
        <v>43855</v>
      </c>
      <c r="H79598">
        <v>0</v>
      </c>
      <c r="I79598">
        <v>0</v>
      </c>
    </row>
    <row r="79599" spans="1:9" x14ac:dyDescent="0.25">
      <c r="A79599" s="1" t="s">
        <v>284</v>
      </c>
      <c r="B79599" s="1" t="s">
        <v>108</v>
      </c>
      <c r="C79599">
        <v>35.126899999999999</v>
      </c>
      <c r="D79599">
        <v>-89.925299999999993</v>
      </c>
      <c r="E79599" s="3">
        <v>43855</v>
      </c>
      <c r="H79599">
        <v>0</v>
      </c>
      <c r="I79599">
        <v>0</v>
      </c>
    </row>
    <row r="79600" spans="1:9" x14ac:dyDescent="0.25">
      <c r="A79600" s="1" t="s">
        <v>178</v>
      </c>
      <c r="B79600" s="1" t="s">
        <v>164</v>
      </c>
      <c r="C79600">
        <v>30.617100000000001</v>
      </c>
      <c r="D79600">
        <v>102.7103</v>
      </c>
      <c r="E79600" s="3">
        <v>43855</v>
      </c>
      <c r="H79600">
        <v>0</v>
      </c>
      <c r="I79600">
        <v>0</v>
      </c>
    </row>
    <row r="79601" spans="1:9" x14ac:dyDescent="0.25">
      <c r="A79601" s="1" t="s">
        <v>562</v>
      </c>
      <c r="B79601" s="1" t="s">
        <v>454</v>
      </c>
      <c r="C79601">
        <v>18.0425</v>
      </c>
      <c r="D79601">
        <v>-63.0548</v>
      </c>
      <c r="E79601" s="3">
        <v>43855</v>
      </c>
      <c r="H79601">
        <v>0</v>
      </c>
      <c r="I79601">
        <v>0</v>
      </c>
    </row>
    <row r="79602" spans="1:9" x14ac:dyDescent="0.25">
      <c r="A79602" s="1" t="s">
        <v>361</v>
      </c>
      <c r="B79602" s="1" t="s">
        <v>108</v>
      </c>
      <c r="C79602">
        <v>48.424199999999999</v>
      </c>
      <c r="D79602">
        <v>-121.7114</v>
      </c>
      <c r="E79602" s="3">
        <v>43855</v>
      </c>
      <c r="H79602">
        <v>0</v>
      </c>
      <c r="I79602">
        <v>0</v>
      </c>
    </row>
    <row r="79603" spans="1:9" x14ac:dyDescent="0.25">
      <c r="A79603" s="1" t="s">
        <v>353</v>
      </c>
      <c r="B79603" s="1" t="s">
        <v>108</v>
      </c>
      <c r="C79603">
        <v>48.033000000000001</v>
      </c>
      <c r="D79603">
        <v>-121.8339</v>
      </c>
      <c r="E79603" s="3">
        <v>43855</v>
      </c>
      <c r="H79603">
        <v>0</v>
      </c>
      <c r="I79603">
        <v>0</v>
      </c>
    </row>
    <row r="79604" spans="1:9" x14ac:dyDescent="0.25">
      <c r="A79604" s="1" t="s">
        <v>407</v>
      </c>
      <c r="B79604" s="1" t="s">
        <v>108</v>
      </c>
      <c r="C79604">
        <v>33.883699999999997</v>
      </c>
      <c r="D79604">
        <v>-106.7235</v>
      </c>
      <c r="E79604" s="3">
        <v>43855</v>
      </c>
      <c r="H79604">
        <v>0</v>
      </c>
      <c r="I79604">
        <v>0</v>
      </c>
    </row>
    <row r="79605" spans="1:9" x14ac:dyDescent="0.25">
      <c r="A79605" s="1" t="s">
        <v>222</v>
      </c>
      <c r="B79605" s="1" t="s">
        <v>108</v>
      </c>
      <c r="C79605">
        <v>38.310499999999998</v>
      </c>
      <c r="D79605">
        <v>-121.90179999999999</v>
      </c>
      <c r="E79605" s="3">
        <v>43855</v>
      </c>
      <c r="H79605">
        <v>0</v>
      </c>
      <c r="I79605">
        <v>0</v>
      </c>
    </row>
    <row r="79606" spans="1:9" x14ac:dyDescent="0.25">
      <c r="A79606" s="1" t="s">
        <v>349</v>
      </c>
      <c r="B79606" s="1" t="s">
        <v>108</v>
      </c>
      <c r="C79606">
        <v>38.578000000000003</v>
      </c>
      <c r="D79606">
        <v>-122.9888</v>
      </c>
      <c r="E79606" s="3">
        <v>43855</v>
      </c>
      <c r="H79606">
        <v>0</v>
      </c>
      <c r="I79606">
        <v>0</v>
      </c>
    </row>
    <row r="79607" spans="1:9" x14ac:dyDescent="0.25">
      <c r="A79607" s="1" t="s">
        <v>28</v>
      </c>
      <c r="B79607" s="1" t="s">
        <v>15</v>
      </c>
      <c r="C79607">
        <v>-34.9285</v>
      </c>
      <c r="D79607">
        <v>138.60069999999999</v>
      </c>
      <c r="E79607" s="3">
        <v>43855</v>
      </c>
      <c r="H79607">
        <v>0</v>
      </c>
      <c r="I79607">
        <v>0</v>
      </c>
    </row>
    <row r="79608" spans="1:9" x14ac:dyDescent="0.25">
      <c r="A79608" s="1" t="s">
        <v>124</v>
      </c>
      <c r="B79608" s="1" t="s">
        <v>108</v>
      </c>
      <c r="C79608">
        <v>33.856900000000003</v>
      </c>
      <c r="D79608">
        <v>-80.944999999999993</v>
      </c>
      <c r="E79608" s="3">
        <v>43855</v>
      </c>
      <c r="H79608">
        <v>0</v>
      </c>
      <c r="I79608">
        <v>0</v>
      </c>
    </row>
    <row r="79609" spans="1:9" x14ac:dyDescent="0.25">
      <c r="A79609" s="1" t="s">
        <v>160</v>
      </c>
      <c r="B79609" s="1" t="s">
        <v>108</v>
      </c>
      <c r="C79609">
        <v>44.299799999999998</v>
      </c>
      <c r="D79609">
        <v>-99.438800000000001</v>
      </c>
      <c r="E79609" s="3">
        <v>43855</v>
      </c>
      <c r="H79609">
        <v>0</v>
      </c>
      <c r="I79609">
        <v>0</v>
      </c>
    </row>
    <row r="79610" spans="1:9" x14ac:dyDescent="0.25">
      <c r="A79610" s="1" t="s">
        <v>267</v>
      </c>
      <c r="B79610" s="1" t="s">
        <v>108</v>
      </c>
      <c r="C79610">
        <v>34.860599999999998</v>
      </c>
      <c r="D79610">
        <v>-81.953500000000005</v>
      </c>
      <c r="E79610" s="3">
        <v>43855</v>
      </c>
      <c r="H79610">
        <v>0</v>
      </c>
      <c r="I79610">
        <v>0</v>
      </c>
    </row>
    <row r="79611" spans="1:9" x14ac:dyDescent="0.25">
      <c r="A79611" s="1" t="s">
        <v>246</v>
      </c>
      <c r="B79611" s="1" t="s">
        <v>108</v>
      </c>
      <c r="C79611">
        <v>38.2042</v>
      </c>
      <c r="D79611">
        <v>-77.607799999999997</v>
      </c>
      <c r="E79611" s="3">
        <v>43855</v>
      </c>
      <c r="H79611">
        <v>0</v>
      </c>
      <c r="I79611">
        <v>0</v>
      </c>
    </row>
    <row r="79612" spans="1:9" x14ac:dyDescent="0.25">
      <c r="A79612" s="1" t="s">
        <v>208</v>
      </c>
      <c r="B79612" s="1" t="s">
        <v>167</v>
      </c>
      <c r="C79612">
        <v>18.070799999999998</v>
      </c>
      <c r="D79612">
        <v>-63.0501</v>
      </c>
      <c r="E79612" s="3">
        <v>43855</v>
      </c>
      <c r="H79612">
        <v>0</v>
      </c>
      <c r="I79612">
        <v>0</v>
      </c>
    </row>
    <row r="79613" spans="1:9" x14ac:dyDescent="0.25">
      <c r="A79613" s="1" t="s">
        <v>392</v>
      </c>
      <c r="B79613" s="1" t="s">
        <v>108</v>
      </c>
      <c r="C79613">
        <v>41.622799999999998</v>
      </c>
      <c r="D79613">
        <v>-86.337699999999998</v>
      </c>
      <c r="E79613" s="3">
        <v>43855</v>
      </c>
      <c r="H79613">
        <v>0</v>
      </c>
      <c r="I79613">
        <v>0</v>
      </c>
    </row>
    <row r="79614" spans="1:9" x14ac:dyDescent="0.25">
      <c r="A79614" s="1" t="s">
        <v>285</v>
      </c>
      <c r="B79614" s="1" t="s">
        <v>108</v>
      </c>
      <c r="C79614">
        <v>38.610300000000002</v>
      </c>
      <c r="D79614">
        <v>-90.412499999999994</v>
      </c>
      <c r="E79614" s="3">
        <v>43855</v>
      </c>
      <c r="H79614">
        <v>0</v>
      </c>
      <c r="I79614">
        <v>0</v>
      </c>
    </row>
    <row r="79615" spans="1:9" x14ac:dyDescent="0.25">
      <c r="A79615" s="1" t="s">
        <v>367</v>
      </c>
      <c r="B79615" s="1" t="s">
        <v>108</v>
      </c>
      <c r="C79615">
        <v>37.509099999999997</v>
      </c>
      <c r="D79615">
        <v>-120.9876</v>
      </c>
      <c r="E79615" s="3">
        <v>43855</v>
      </c>
      <c r="H79615">
        <v>0</v>
      </c>
      <c r="I79615">
        <v>0</v>
      </c>
    </row>
    <row r="79616" spans="1:9" x14ac:dyDescent="0.25">
      <c r="A79616" s="1" t="s">
        <v>394</v>
      </c>
      <c r="B79616" s="1" t="s">
        <v>108</v>
      </c>
      <c r="C79616">
        <v>40.868499999999997</v>
      </c>
      <c r="D79616">
        <v>-81.251900000000006</v>
      </c>
      <c r="E79616" s="3">
        <v>43855</v>
      </c>
      <c r="H79616">
        <v>0</v>
      </c>
      <c r="I79616">
        <v>0</v>
      </c>
    </row>
    <row r="79617" spans="1:9" x14ac:dyDescent="0.25">
      <c r="A79617" s="1" t="s">
        <v>333</v>
      </c>
      <c r="B79617" s="1" t="s">
        <v>108</v>
      </c>
      <c r="C79617">
        <v>42.360100000000003</v>
      </c>
      <c r="D79617">
        <v>-71.058899999999994</v>
      </c>
      <c r="E79617" s="3">
        <v>43855</v>
      </c>
      <c r="H79617">
        <v>0</v>
      </c>
      <c r="I79617">
        <v>0</v>
      </c>
    </row>
    <row r="79618" spans="1:9" x14ac:dyDescent="0.25">
      <c r="A79618" s="1" t="s">
        <v>286</v>
      </c>
      <c r="B79618" s="1" t="s">
        <v>108</v>
      </c>
      <c r="C79618">
        <v>40.984900000000003</v>
      </c>
      <c r="D79618">
        <v>-72.615099999999998</v>
      </c>
      <c r="E79618" s="3">
        <v>43855</v>
      </c>
      <c r="H79618">
        <v>0</v>
      </c>
      <c r="I79618">
        <v>0</v>
      </c>
    </row>
    <row r="79619" spans="1:9" x14ac:dyDescent="0.25">
      <c r="A79619" s="1" t="s">
        <v>389</v>
      </c>
      <c r="B79619" s="1" t="s">
        <v>108</v>
      </c>
      <c r="C79619">
        <v>36.493299999999998</v>
      </c>
      <c r="D79619">
        <v>-82.345200000000006</v>
      </c>
      <c r="E79619" s="3">
        <v>43855</v>
      </c>
      <c r="H79619">
        <v>0</v>
      </c>
      <c r="I79619">
        <v>0</v>
      </c>
    </row>
    <row r="79620" spans="1:9" x14ac:dyDescent="0.25">
      <c r="A79620" s="1" t="s">
        <v>335</v>
      </c>
      <c r="B79620" s="1" t="s">
        <v>108</v>
      </c>
      <c r="C79620">
        <v>39.591200000000001</v>
      </c>
      <c r="D79620">
        <v>-106.06399999999999</v>
      </c>
      <c r="E79620" s="3">
        <v>43855</v>
      </c>
      <c r="H79620">
        <v>0</v>
      </c>
      <c r="I79620">
        <v>0</v>
      </c>
    </row>
    <row r="79621" spans="1:9" x14ac:dyDescent="0.25">
      <c r="A79621" s="1" t="s">
        <v>397</v>
      </c>
      <c r="B79621" s="1" t="s">
        <v>108</v>
      </c>
      <c r="C79621">
        <v>40.829799999999999</v>
      </c>
      <c r="D79621">
        <v>-110.9984</v>
      </c>
      <c r="E79621" s="3">
        <v>43855</v>
      </c>
      <c r="H79621">
        <v>0</v>
      </c>
      <c r="I79621">
        <v>0</v>
      </c>
    </row>
    <row r="79622" spans="1:9" x14ac:dyDescent="0.25">
      <c r="A79622" s="1" t="s">
        <v>377</v>
      </c>
      <c r="B79622" s="1" t="s">
        <v>108</v>
      </c>
      <c r="C79622">
        <v>32.773200000000003</v>
      </c>
      <c r="D79622">
        <v>-97.351699999999994</v>
      </c>
      <c r="E79622" s="3">
        <v>43855</v>
      </c>
      <c r="H79622">
        <v>0</v>
      </c>
      <c r="I79622">
        <v>0</v>
      </c>
    </row>
    <row r="79623" spans="1:9" x14ac:dyDescent="0.25">
      <c r="A79623" s="1" t="s">
        <v>70</v>
      </c>
      <c r="B79623" s="1" t="s">
        <v>15</v>
      </c>
      <c r="C79623">
        <v>-41.454500000000003</v>
      </c>
      <c r="D79623">
        <v>145.97069999999999</v>
      </c>
      <c r="E79623" s="3">
        <v>43855</v>
      </c>
      <c r="H79623">
        <v>0</v>
      </c>
      <c r="I79623">
        <v>0</v>
      </c>
    </row>
    <row r="79624" spans="1:9" x14ac:dyDescent="0.25">
      <c r="A79624" s="1" t="s">
        <v>125</v>
      </c>
      <c r="B79624" s="1" t="s">
        <v>108</v>
      </c>
      <c r="C79624">
        <v>35.747799999999998</v>
      </c>
      <c r="D79624">
        <v>-86.692300000000003</v>
      </c>
      <c r="E79624" s="3">
        <v>43855</v>
      </c>
      <c r="H79624">
        <v>0</v>
      </c>
      <c r="I79624">
        <v>0</v>
      </c>
    </row>
    <row r="79625" spans="1:9" x14ac:dyDescent="0.25">
      <c r="A79625" s="1" t="s">
        <v>118</v>
      </c>
      <c r="B79625" s="1" t="s">
        <v>108</v>
      </c>
      <c r="C79625">
        <v>31.054500000000001</v>
      </c>
      <c r="D79625">
        <v>-97.563500000000005</v>
      </c>
      <c r="E79625" s="3">
        <v>43855</v>
      </c>
      <c r="H79625">
        <v>0</v>
      </c>
      <c r="I79625">
        <v>0</v>
      </c>
    </row>
    <row r="79626" spans="1:9" x14ac:dyDescent="0.25">
      <c r="A79626" s="1" t="s">
        <v>362</v>
      </c>
      <c r="B79626" s="1" t="s">
        <v>108</v>
      </c>
      <c r="C79626">
        <v>46.864600000000003</v>
      </c>
      <c r="D79626">
        <v>-122.7696</v>
      </c>
      <c r="E79626" s="3">
        <v>43855</v>
      </c>
      <c r="H79626">
        <v>0</v>
      </c>
      <c r="I79626">
        <v>0</v>
      </c>
    </row>
    <row r="79627" spans="1:9" x14ac:dyDescent="0.25">
      <c r="A79627" s="1" t="s">
        <v>190</v>
      </c>
      <c r="B79627" s="1" t="s">
        <v>164</v>
      </c>
      <c r="C79627">
        <v>39.305399999999999</v>
      </c>
      <c r="D79627">
        <v>117.32299999999999</v>
      </c>
      <c r="E79627" s="3">
        <v>43855</v>
      </c>
      <c r="H79627">
        <v>0</v>
      </c>
      <c r="I79627">
        <v>0</v>
      </c>
    </row>
    <row r="79628" spans="1:9" x14ac:dyDescent="0.25">
      <c r="A79628" s="1" t="s">
        <v>213</v>
      </c>
      <c r="B79628" s="1" t="s">
        <v>164</v>
      </c>
      <c r="C79628">
        <v>31.692699999999999</v>
      </c>
      <c r="D79628">
        <v>88.092399999999998</v>
      </c>
      <c r="E79628" s="3">
        <v>43855</v>
      </c>
      <c r="H79628">
        <v>0</v>
      </c>
      <c r="I79628">
        <v>0</v>
      </c>
    </row>
    <row r="79629" spans="1:9" x14ac:dyDescent="0.25">
      <c r="A79629" s="1" t="s">
        <v>311</v>
      </c>
      <c r="B79629" s="1" t="s">
        <v>108</v>
      </c>
      <c r="C79629">
        <v>36.159300000000002</v>
      </c>
      <c r="D79629">
        <v>-95.941000000000003</v>
      </c>
      <c r="E79629" s="3">
        <v>43855</v>
      </c>
      <c r="H79629">
        <v>0</v>
      </c>
      <c r="I79629">
        <v>0</v>
      </c>
    </row>
    <row r="79630" spans="1:9" x14ac:dyDescent="0.25">
      <c r="A79630" s="1" t="s">
        <v>287</v>
      </c>
      <c r="B79630" s="1" t="s">
        <v>108</v>
      </c>
      <c r="C79630">
        <v>41.858600000000003</v>
      </c>
      <c r="D79630">
        <v>-74.311800000000005</v>
      </c>
      <c r="E79630" s="3">
        <v>43855</v>
      </c>
      <c r="H79630">
        <v>0</v>
      </c>
      <c r="I79630">
        <v>0</v>
      </c>
    </row>
    <row r="79631" spans="1:9" x14ac:dyDescent="0.25">
      <c r="A79631" s="1" t="s">
        <v>350</v>
      </c>
      <c r="B79631" s="1" t="s">
        <v>108</v>
      </c>
      <c r="C79631">
        <v>45.774999999999999</v>
      </c>
      <c r="D79631">
        <v>-118.7606</v>
      </c>
      <c r="E79631" s="3">
        <v>43855</v>
      </c>
      <c r="H79631">
        <v>0</v>
      </c>
      <c r="I79631">
        <v>0</v>
      </c>
    </row>
    <row r="79632" spans="1:9" x14ac:dyDescent="0.25">
      <c r="A79632" s="1" t="s">
        <v>236</v>
      </c>
      <c r="B79632" s="1" t="s">
        <v>108</v>
      </c>
      <c r="C79632">
        <v>40.697600000000001</v>
      </c>
      <c r="D79632">
        <v>-74.263199999999998</v>
      </c>
      <c r="E79632" s="3">
        <v>43855</v>
      </c>
      <c r="H79632">
        <v>0</v>
      </c>
      <c r="I79632">
        <v>0</v>
      </c>
    </row>
    <row r="79633" spans="1:9" x14ac:dyDescent="0.25">
      <c r="A79633" s="1" t="s">
        <v>211</v>
      </c>
      <c r="B79633" s="1" t="s">
        <v>211</v>
      </c>
      <c r="C79633">
        <v>55.378100000000003</v>
      </c>
      <c r="D79633">
        <v>-3.4359999999999999</v>
      </c>
      <c r="E79633" s="3">
        <v>43855</v>
      </c>
      <c r="H79633">
        <v>0</v>
      </c>
      <c r="I79633">
        <v>0</v>
      </c>
    </row>
    <row r="79634" spans="1:9" x14ac:dyDescent="0.25">
      <c r="A79634" s="1" t="s">
        <v>141</v>
      </c>
      <c r="B79634" s="1" t="s">
        <v>108</v>
      </c>
      <c r="C79634">
        <v>40.15</v>
      </c>
      <c r="D79634">
        <v>-111.86239999999999</v>
      </c>
      <c r="E79634" s="3">
        <v>43855</v>
      </c>
      <c r="H79634">
        <v>0</v>
      </c>
      <c r="I79634">
        <v>0</v>
      </c>
    </row>
    <row r="79635" spans="1:9" x14ac:dyDescent="0.25">
      <c r="A79635" s="1" t="s">
        <v>225</v>
      </c>
      <c r="B79635" s="1" t="s">
        <v>108</v>
      </c>
      <c r="C79635">
        <v>34.3705</v>
      </c>
      <c r="D79635">
        <v>-119.1391</v>
      </c>
      <c r="E79635" s="3">
        <v>43855</v>
      </c>
      <c r="H79635">
        <v>0</v>
      </c>
      <c r="I79635">
        <v>0</v>
      </c>
    </row>
    <row r="79636" spans="1:9" x14ac:dyDescent="0.25">
      <c r="A79636" s="1" t="s">
        <v>149</v>
      </c>
      <c r="B79636" s="1" t="s">
        <v>108</v>
      </c>
      <c r="C79636">
        <v>44.045900000000003</v>
      </c>
      <c r="D79636">
        <v>-72.710700000000003</v>
      </c>
      <c r="E79636" s="3">
        <v>43855</v>
      </c>
      <c r="H79636">
        <v>0</v>
      </c>
      <c r="I79636">
        <v>0</v>
      </c>
    </row>
    <row r="79637" spans="1:9" x14ac:dyDescent="0.25">
      <c r="A79637" s="1" t="s">
        <v>16</v>
      </c>
      <c r="B79637" s="1" t="s">
        <v>15</v>
      </c>
      <c r="C79637">
        <v>-37.813600000000001</v>
      </c>
      <c r="D79637">
        <v>144.9631</v>
      </c>
      <c r="E79637" s="3">
        <v>43855</v>
      </c>
      <c r="H79637">
        <v>0</v>
      </c>
      <c r="I79637">
        <v>0</v>
      </c>
    </row>
    <row r="79638" spans="1:9" x14ac:dyDescent="0.25">
      <c r="A79638" s="1" t="s">
        <v>463</v>
      </c>
      <c r="B79638" s="1" t="s">
        <v>108</v>
      </c>
      <c r="C79638">
        <v>18.335799999999999</v>
      </c>
      <c r="D79638">
        <v>-64.896299999999997</v>
      </c>
      <c r="E79638" s="3">
        <v>43855</v>
      </c>
      <c r="H79638">
        <v>0</v>
      </c>
      <c r="I79638">
        <v>0</v>
      </c>
    </row>
    <row r="79639" spans="1:9" x14ac:dyDescent="0.25">
      <c r="A79639" s="1" t="s">
        <v>126</v>
      </c>
      <c r="B79639" s="1" t="s">
        <v>108</v>
      </c>
      <c r="C79639">
        <v>37.769300000000001</v>
      </c>
      <c r="D79639">
        <v>-78.17</v>
      </c>
      <c r="E79639" s="3">
        <v>43855</v>
      </c>
      <c r="H79639">
        <v>0</v>
      </c>
      <c r="I79639">
        <v>0</v>
      </c>
    </row>
    <row r="79640" spans="1:9" x14ac:dyDescent="0.25">
      <c r="A79640" s="1" t="s">
        <v>288</v>
      </c>
      <c r="B79640" s="1" t="s">
        <v>108</v>
      </c>
      <c r="C79640">
        <v>29.027999999999999</v>
      </c>
      <c r="D79640">
        <v>-81.075500000000005</v>
      </c>
      <c r="E79640" s="3">
        <v>43855</v>
      </c>
      <c r="H79640">
        <v>0</v>
      </c>
      <c r="I79640">
        <v>0</v>
      </c>
    </row>
    <row r="79641" spans="1:9" x14ac:dyDescent="0.25">
      <c r="A79641" s="1" t="s">
        <v>343</v>
      </c>
      <c r="B79641" s="1" t="s">
        <v>108</v>
      </c>
      <c r="C79641">
        <v>35.803199999999997</v>
      </c>
      <c r="D79641">
        <v>-78.566100000000006</v>
      </c>
      <c r="E79641" s="3">
        <v>43855</v>
      </c>
      <c r="H79641">
        <v>0</v>
      </c>
      <c r="I79641">
        <v>0</v>
      </c>
    </row>
    <row r="79642" spans="1:9" x14ac:dyDescent="0.25">
      <c r="A79642" s="1" t="s">
        <v>107</v>
      </c>
      <c r="B79642" s="1" t="s">
        <v>108</v>
      </c>
      <c r="C79642">
        <v>47.4009</v>
      </c>
      <c r="D79642">
        <v>-121.4905</v>
      </c>
      <c r="E79642" s="3">
        <v>43855</v>
      </c>
      <c r="H79642">
        <v>0</v>
      </c>
      <c r="I79642">
        <v>0</v>
      </c>
    </row>
    <row r="79643" spans="1:9" x14ac:dyDescent="0.25">
      <c r="A79643" s="1" t="s">
        <v>352</v>
      </c>
      <c r="B79643" s="1" t="s">
        <v>108</v>
      </c>
      <c r="C79643">
        <v>45.546999999999997</v>
      </c>
      <c r="D79643">
        <v>-123.1386</v>
      </c>
      <c r="E79643" s="3">
        <v>43855</v>
      </c>
      <c r="H79643">
        <v>0</v>
      </c>
      <c r="I79643">
        <v>0</v>
      </c>
    </row>
    <row r="79644" spans="1:9" x14ac:dyDescent="0.25">
      <c r="A79644" s="1" t="s">
        <v>291</v>
      </c>
      <c r="B79644" s="1" t="s">
        <v>108</v>
      </c>
      <c r="C79644">
        <v>38.907200000000003</v>
      </c>
      <c r="D79644">
        <v>-77.036900000000003</v>
      </c>
      <c r="E79644" s="3">
        <v>43855</v>
      </c>
      <c r="H79644">
        <v>0</v>
      </c>
      <c r="I79644">
        <v>0</v>
      </c>
    </row>
    <row r="79645" spans="1:9" x14ac:dyDescent="0.25">
      <c r="A79645" s="1" t="s">
        <v>322</v>
      </c>
      <c r="B79645" s="1" t="s">
        <v>108</v>
      </c>
      <c r="C79645">
        <v>40.5608</v>
      </c>
      <c r="D79645">
        <v>-119.6035</v>
      </c>
      <c r="E79645" s="3">
        <v>43855</v>
      </c>
      <c r="H79645">
        <v>0</v>
      </c>
      <c r="I79645">
        <v>0</v>
      </c>
    </row>
    <row r="79646" spans="1:9" x14ac:dyDescent="0.25">
      <c r="A79646" s="1" t="s">
        <v>323</v>
      </c>
      <c r="B79646" s="1" t="s">
        <v>108</v>
      </c>
      <c r="C79646">
        <v>41.673900000000003</v>
      </c>
      <c r="D79646">
        <v>-75.247900000000001</v>
      </c>
      <c r="E79646" s="3">
        <v>43855</v>
      </c>
      <c r="H79646">
        <v>0</v>
      </c>
      <c r="I79646">
        <v>0</v>
      </c>
    </row>
    <row r="79647" spans="1:9" x14ac:dyDescent="0.25">
      <c r="A79647" s="1" t="s">
        <v>410</v>
      </c>
      <c r="B79647" s="1" t="s">
        <v>108</v>
      </c>
      <c r="C79647">
        <v>42.2791</v>
      </c>
      <c r="D79647">
        <v>-83.336200000000005</v>
      </c>
      <c r="E79647" s="3">
        <v>43855</v>
      </c>
      <c r="H79647">
        <v>0</v>
      </c>
      <c r="I79647">
        <v>0</v>
      </c>
    </row>
    <row r="79648" spans="1:9" x14ac:dyDescent="0.25">
      <c r="A79648" s="1" t="s">
        <v>258</v>
      </c>
      <c r="B79648" s="1" t="s">
        <v>108</v>
      </c>
      <c r="C79648">
        <v>41.260300000000001</v>
      </c>
      <c r="D79648">
        <v>-111.9522</v>
      </c>
      <c r="E79648" s="3">
        <v>43855</v>
      </c>
      <c r="H79648">
        <v>0</v>
      </c>
      <c r="I79648">
        <v>0</v>
      </c>
    </row>
    <row r="79649" spans="1:11" x14ac:dyDescent="0.25">
      <c r="A79649" s="1" t="s">
        <v>161</v>
      </c>
      <c r="B79649" s="1" t="s">
        <v>108</v>
      </c>
      <c r="C79649">
        <v>38.491199999999999</v>
      </c>
      <c r="D79649">
        <v>-80.954499999999996</v>
      </c>
      <c r="E79649" s="3">
        <v>43855</v>
      </c>
      <c r="H79649">
        <v>0</v>
      </c>
      <c r="I79649">
        <v>0</v>
      </c>
    </row>
    <row r="79650" spans="1:11" x14ac:dyDescent="0.25">
      <c r="A79650" s="1" t="s">
        <v>344</v>
      </c>
      <c r="B79650" s="1" t="s">
        <v>108</v>
      </c>
      <c r="C79650">
        <v>41.122</v>
      </c>
      <c r="D79650">
        <v>-73.794899999999998</v>
      </c>
      <c r="E79650" s="3">
        <v>43855</v>
      </c>
      <c r="H79650">
        <v>0</v>
      </c>
      <c r="I79650">
        <v>0</v>
      </c>
    </row>
    <row r="79651" spans="1:11" x14ac:dyDescent="0.25">
      <c r="A79651" s="1" t="s">
        <v>58</v>
      </c>
      <c r="B79651" s="1" t="s">
        <v>15</v>
      </c>
      <c r="C79651">
        <v>-31.950500000000002</v>
      </c>
      <c r="D79651">
        <v>115.8605</v>
      </c>
      <c r="E79651" s="3">
        <v>43855</v>
      </c>
      <c r="H79651">
        <v>0</v>
      </c>
      <c r="I79651">
        <v>0</v>
      </c>
    </row>
    <row r="79652" spans="1:11" x14ac:dyDescent="0.25">
      <c r="A79652" s="1" t="s">
        <v>364</v>
      </c>
      <c r="B79652" s="1" t="s">
        <v>108</v>
      </c>
      <c r="C79652">
        <v>48.878700000000002</v>
      </c>
      <c r="D79652">
        <v>-121.97190000000001</v>
      </c>
      <c r="E79652" s="3">
        <v>43855</v>
      </c>
      <c r="H79652">
        <v>0</v>
      </c>
      <c r="I79652">
        <v>0</v>
      </c>
    </row>
    <row r="79653" spans="1:11" x14ac:dyDescent="0.25">
      <c r="A79653" s="1" t="s">
        <v>330</v>
      </c>
      <c r="B79653" s="1" t="s">
        <v>108</v>
      </c>
      <c r="C79653">
        <v>35.917900000000003</v>
      </c>
      <c r="D79653">
        <v>-86.862200000000001</v>
      </c>
      <c r="E79653" s="3">
        <v>43855</v>
      </c>
      <c r="H79653">
        <v>0</v>
      </c>
      <c r="I79653">
        <v>0</v>
      </c>
    </row>
    <row r="79654" spans="1:11" x14ac:dyDescent="0.25">
      <c r="A79654" s="1" t="s">
        <v>137</v>
      </c>
      <c r="B79654" s="1" t="s">
        <v>108</v>
      </c>
      <c r="C79654">
        <v>44.268500000000003</v>
      </c>
      <c r="D79654">
        <v>-89.616500000000002</v>
      </c>
      <c r="E79654" s="3">
        <v>43855</v>
      </c>
      <c r="H79654">
        <v>0</v>
      </c>
      <c r="I79654">
        <v>0</v>
      </c>
    </row>
    <row r="79655" spans="1:11" x14ac:dyDescent="0.25">
      <c r="A79655" s="1" t="s">
        <v>226</v>
      </c>
      <c r="B79655" s="1" t="s">
        <v>108</v>
      </c>
      <c r="C79655">
        <v>42.409700000000001</v>
      </c>
      <c r="D79655">
        <v>-71.857100000000003</v>
      </c>
      <c r="E79655" s="3">
        <v>43855</v>
      </c>
      <c r="H79655">
        <v>0</v>
      </c>
      <c r="I79655">
        <v>0</v>
      </c>
    </row>
    <row r="79656" spans="1:11" x14ac:dyDescent="0.25">
      <c r="A79656" s="1" t="s">
        <v>162</v>
      </c>
      <c r="B79656" s="1" t="s">
        <v>108</v>
      </c>
      <c r="C79656">
        <v>42.756</v>
      </c>
      <c r="D79656">
        <v>-107.30249999999999</v>
      </c>
      <c r="E79656" s="3">
        <v>43855</v>
      </c>
      <c r="H79656">
        <v>0</v>
      </c>
      <c r="I79656">
        <v>0</v>
      </c>
    </row>
    <row r="79657" spans="1:11" x14ac:dyDescent="0.25">
      <c r="A79657" s="1" t="s">
        <v>197</v>
      </c>
      <c r="B79657" s="1" t="s">
        <v>164</v>
      </c>
      <c r="C79657">
        <v>41.112900000000003</v>
      </c>
      <c r="D79657">
        <v>85.240099999999998</v>
      </c>
      <c r="E79657" s="3">
        <v>43855</v>
      </c>
      <c r="H79657">
        <v>0</v>
      </c>
      <c r="I79657">
        <v>0</v>
      </c>
    </row>
    <row r="79658" spans="1:11" x14ac:dyDescent="0.25">
      <c r="A79658" s="1" t="s">
        <v>324</v>
      </c>
      <c r="B79658" s="1" t="s">
        <v>108</v>
      </c>
      <c r="C79658">
        <v>38.764600000000002</v>
      </c>
      <c r="D79658">
        <v>-121.90179999999999</v>
      </c>
      <c r="E79658" s="3">
        <v>43855</v>
      </c>
      <c r="H79658">
        <v>0</v>
      </c>
      <c r="I79658">
        <v>0</v>
      </c>
    </row>
    <row r="79659" spans="1:11" x14ac:dyDescent="0.25">
      <c r="A79659" s="1" t="s">
        <v>187</v>
      </c>
      <c r="B79659" s="1" t="s">
        <v>164</v>
      </c>
      <c r="C79659">
        <v>24.974</v>
      </c>
      <c r="D79659">
        <v>101.48699999999999</v>
      </c>
      <c r="E79659" s="3">
        <v>43855</v>
      </c>
      <c r="H79659">
        <v>0</v>
      </c>
      <c r="I79659">
        <v>0</v>
      </c>
    </row>
    <row r="79660" spans="1:11" x14ac:dyDescent="0.25">
      <c r="A79660" s="1" t="s">
        <v>170</v>
      </c>
      <c r="B79660" s="1" t="s">
        <v>164</v>
      </c>
      <c r="C79660">
        <v>29.183199999999999</v>
      </c>
      <c r="D79660">
        <v>120.0934</v>
      </c>
      <c r="E79660" s="3">
        <v>43855</v>
      </c>
      <c r="H79660">
        <v>0</v>
      </c>
      <c r="I79660">
        <v>0</v>
      </c>
    </row>
    <row r="79661" spans="1:11" x14ac:dyDescent="0.25">
      <c r="A79661" s="1" t="s">
        <v>6</v>
      </c>
      <c r="B79661" s="1" t="s">
        <v>35</v>
      </c>
      <c r="C79661">
        <v>33</v>
      </c>
      <c r="D79661">
        <v>65</v>
      </c>
      <c r="E79661" s="3">
        <v>43855</v>
      </c>
      <c r="J79661">
        <v>0</v>
      </c>
      <c r="K79661">
        <v>0</v>
      </c>
    </row>
    <row r="79662" spans="1:11" x14ac:dyDescent="0.25">
      <c r="A79662" s="1" t="s">
        <v>6</v>
      </c>
      <c r="B79662" s="1" t="s">
        <v>104</v>
      </c>
      <c r="C79662">
        <v>41.153300000000002</v>
      </c>
      <c r="D79662">
        <v>20.168299999999999</v>
      </c>
      <c r="E79662" s="3">
        <v>43855</v>
      </c>
      <c r="J79662">
        <v>0</v>
      </c>
      <c r="K79662">
        <v>0</v>
      </c>
    </row>
    <row r="79663" spans="1:11" x14ac:dyDescent="0.25">
      <c r="A79663" s="1" t="s">
        <v>6</v>
      </c>
      <c r="B79663" s="1" t="s">
        <v>38</v>
      </c>
      <c r="C79663">
        <v>28.033899999999999</v>
      </c>
      <c r="D79663">
        <v>1.6596</v>
      </c>
      <c r="E79663" s="3">
        <v>43855</v>
      </c>
      <c r="J79663">
        <v>0</v>
      </c>
      <c r="K79663">
        <v>0</v>
      </c>
    </row>
    <row r="79664" spans="1:11" x14ac:dyDescent="0.25">
      <c r="A79664" s="1" t="s">
        <v>6</v>
      </c>
      <c r="B79664" s="1" t="s">
        <v>69</v>
      </c>
      <c r="C79664">
        <v>42.506300000000003</v>
      </c>
      <c r="D79664">
        <v>1.5218</v>
      </c>
      <c r="E79664" s="3">
        <v>43855</v>
      </c>
      <c r="J79664">
        <v>0</v>
      </c>
      <c r="K79664">
        <v>0</v>
      </c>
    </row>
    <row r="79665" spans="1:11" x14ac:dyDescent="0.25">
      <c r="A79665" s="1" t="s">
        <v>6</v>
      </c>
      <c r="B79665" s="1" t="s">
        <v>491</v>
      </c>
      <c r="C79665">
        <v>-11.2027</v>
      </c>
      <c r="D79665">
        <v>17.873899999999999</v>
      </c>
      <c r="E79665" s="3">
        <v>43855</v>
      </c>
      <c r="J79665">
        <v>0</v>
      </c>
      <c r="K79665">
        <v>0</v>
      </c>
    </row>
    <row r="79666" spans="1:11" x14ac:dyDescent="0.25">
      <c r="A79666" s="1" t="s">
        <v>6</v>
      </c>
      <c r="B79666" s="1" t="s">
        <v>425</v>
      </c>
      <c r="C79666">
        <v>17.0608</v>
      </c>
      <c r="D79666">
        <v>-61.796399999999998</v>
      </c>
      <c r="E79666" s="3">
        <v>43855</v>
      </c>
      <c r="J79666">
        <v>0</v>
      </c>
      <c r="K79666">
        <v>0</v>
      </c>
    </row>
    <row r="79667" spans="1:11" x14ac:dyDescent="0.25">
      <c r="A79667" s="1" t="s">
        <v>6</v>
      </c>
      <c r="B79667" s="1" t="s">
        <v>75</v>
      </c>
      <c r="C79667">
        <v>-38.4161</v>
      </c>
      <c r="D79667">
        <v>-63.616700000000002</v>
      </c>
      <c r="E79667" s="3">
        <v>43855</v>
      </c>
      <c r="J79667">
        <v>0</v>
      </c>
      <c r="K79667">
        <v>0</v>
      </c>
    </row>
    <row r="79668" spans="1:11" x14ac:dyDescent="0.25">
      <c r="A79668" s="1" t="s">
        <v>6</v>
      </c>
      <c r="B79668" s="1" t="s">
        <v>65</v>
      </c>
      <c r="C79668">
        <v>40.069099999999999</v>
      </c>
      <c r="D79668">
        <v>45.038200000000003</v>
      </c>
      <c r="E79668" s="3">
        <v>43855</v>
      </c>
      <c r="J79668">
        <v>0</v>
      </c>
      <c r="K79668">
        <v>0</v>
      </c>
    </row>
    <row r="79669" spans="1:11" x14ac:dyDescent="0.25">
      <c r="A79669" s="1" t="s">
        <v>6</v>
      </c>
      <c r="B79669" s="1" t="s">
        <v>41</v>
      </c>
      <c r="C79669">
        <v>47.516199999999998</v>
      </c>
      <c r="D79669">
        <v>14.5501</v>
      </c>
      <c r="E79669" s="3">
        <v>43855</v>
      </c>
      <c r="J79669">
        <v>0</v>
      </c>
      <c r="K79669">
        <v>0</v>
      </c>
    </row>
    <row r="79670" spans="1:11" x14ac:dyDescent="0.25">
      <c r="A79670" s="1" t="s">
        <v>6</v>
      </c>
      <c r="B79670" s="1" t="s">
        <v>64</v>
      </c>
      <c r="C79670">
        <v>40.143099999999997</v>
      </c>
      <c r="D79670">
        <v>47.576900000000002</v>
      </c>
      <c r="E79670" s="3">
        <v>43855</v>
      </c>
      <c r="J79670">
        <v>0</v>
      </c>
      <c r="K79670">
        <v>0</v>
      </c>
    </row>
    <row r="79671" spans="1:11" x14ac:dyDescent="0.25">
      <c r="A79671" s="1" t="s">
        <v>6</v>
      </c>
      <c r="B79671" s="1" t="s">
        <v>597</v>
      </c>
      <c r="C79671">
        <v>25.034300000000002</v>
      </c>
      <c r="D79671">
        <v>-77.396299999999997</v>
      </c>
      <c r="E79671" s="3">
        <v>43855</v>
      </c>
      <c r="J79671">
        <v>0</v>
      </c>
      <c r="K79671">
        <v>0</v>
      </c>
    </row>
    <row r="79672" spans="1:11" x14ac:dyDescent="0.25">
      <c r="A79672" s="1" t="s">
        <v>6</v>
      </c>
      <c r="B79672" s="1" t="s">
        <v>36</v>
      </c>
      <c r="C79672">
        <v>26.0275</v>
      </c>
      <c r="D79672">
        <v>50.55</v>
      </c>
      <c r="E79672" s="3">
        <v>43855</v>
      </c>
      <c r="J79672">
        <v>0</v>
      </c>
      <c r="K79672">
        <v>0</v>
      </c>
    </row>
    <row r="79673" spans="1:11" x14ac:dyDescent="0.25">
      <c r="A79673" s="1" t="s">
        <v>6</v>
      </c>
      <c r="B79673" s="1" t="s">
        <v>99</v>
      </c>
      <c r="C79673">
        <v>23.684999999999999</v>
      </c>
      <c r="D79673">
        <v>90.356300000000005</v>
      </c>
      <c r="E79673" s="3">
        <v>43855</v>
      </c>
      <c r="J79673">
        <v>0</v>
      </c>
      <c r="K79673">
        <v>0</v>
      </c>
    </row>
    <row r="79674" spans="1:11" x14ac:dyDescent="0.25">
      <c r="A79674" s="1" t="s">
        <v>6</v>
      </c>
      <c r="B79674" s="1" t="s">
        <v>542</v>
      </c>
      <c r="C79674">
        <v>13.193899999999999</v>
      </c>
      <c r="D79674">
        <v>-59.543199999999999</v>
      </c>
      <c r="E79674" s="3">
        <v>43855</v>
      </c>
      <c r="J79674">
        <v>0</v>
      </c>
      <c r="K79674">
        <v>0</v>
      </c>
    </row>
    <row r="79675" spans="1:11" x14ac:dyDescent="0.25">
      <c r="A79675" s="1" t="s">
        <v>6</v>
      </c>
      <c r="B79675" s="1" t="s">
        <v>52</v>
      </c>
      <c r="C79675">
        <v>53.709800000000001</v>
      </c>
      <c r="D79675">
        <v>27.953399999999998</v>
      </c>
      <c r="E79675" s="3">
        <v>43855</v>
      </c>
      <c r="J79675">
        <v>0</v>
      </c>
      <c r="K79675">
        <v>0</v>
      </c>
    </row>
    <row r="79676" spans="1:11" x14ac:dyDescent="0.25">
      <c r="A79676" s="1" t="s">
        <v>6</v>
      </c>
      <c r="B79676" s="1" t="s">
        <v>29</v>
      </c>
      <c r="C79676">
        <v>50.833300000000001</v>
      </c>
      <c r="D79676">
        <v>4</v>
      </c>
      <c r="E79676" s="3">
        <v>43855</v>
      </c>
      <c r="J79676">
        <v>0</v>
      </c>
      <c r="K79676">
        <v>0</v>
      </c>
    </row>
    <row r="79677" spans="1:11" x14ac:dyDescent="0.25">
      <c r="A79677" s="1" t="s">
        <v>6</v>
      </c>
      <c r="B79677" s="1" t="s">
        <v>456</v>
      </c>
      <c r="C79677">
        <v>9.3077000000000005</v>
      </c>
      <c r="D79677">
        <v>2.3157999999999999</v>
      </c>
      <c r="E79677" s="3">
        <v>43855</v>
      </c>
      <c r="J79677">
        <v>0</v>
      </c>
      <c r="K79677">
        <v>0</v>
      </c>
    </row>
    <row r="79678" spans="1:11" x14ac:dyDescent="0.25">
      <c r="A79678" s="1" t="s">
        <v>6</v>
      </c>
      <c r="B79678" s="1" t="s">
        <v>87</v>
      </c>
      <c r="C79678">
        <v>27.514199999999999</v>
      </c>
      <c r="D79678">
        <v>90.433599999999998</v>
      </c>
      <c r="E79678" s="3">
        <v>43855</v>
      </c>
      <c r="J79678">
        <v>0</v>
      </c>
      <c r="K79678">
        <v>0</v>
      </c>
    </row>
    <row r="79679" spans="1:11" x14ac:dyDescent="0.25">
      <c r="A79679" s="1" t="s">
        <v>6</v>
      </c>
      <c r="B79679" s="1" t="s">
        <v>206</v>
      </c>
      <c r="C79679">
        <v>-16.290199999999999</v>
      </c>
      <c r="D79679">
        <v>-63.588700000000003</v>
      </c>
      <c r="E79679" s="3">
        <v>43855</v>
      </c>
      <c r="J79679">
        <v>0</v>
      </c>
      <c r="K79679">
        <v>0</v>
      </c>
    </row>
    <row r="79680" spans="1:11" x14ac:dyDescent="0.25">
      <c r="A79680" s="1" t="s">
        <v>6</v>
      </c>
      <c r="B79680" s="1" t="s">
        <v>84</v>
      </c>
      <c r="C79680">
        <v>43.915900000000001</v>
      </c>
      <c r="D79680">
        <v>17.679099999999998</v>
      </c>
      <c r="E79680" s="3">
        <v>43855</v>
      </c>
      <c r="J79680">
        <v>0</v>
      </c>
      <c r="K79680">
        <v>0</v>
      </c>
    </row>
    <row r="79681" spans="1:11" x14ac:dyDescent="0.25">
      <c r="A79681" s="1" t="s">
        <v>6</v>
      </c>
      <c r="B79681" s="1" t="s">
        <v>44</v>
      </c>
      <c r="C79681">
        <v>-14.234999999999999</v>
      </c>
      <c r="D79681">
        <v>-51.9253</v>
      </c>
      <c r="E79681" s="3">
        <v>43855</v>
      </c>
      <c r="J79681">
        <v>0</v>
      </c>
      <c r="K79681">
        <v>0</v>
      </c>
    </row>
    <row r="79682" spans="1:11" x14ac:dyDescent="0.25">
      <c r="A79682" s="1" t="s">
        <v>6</v>
      </c>
      <c r="B79682" s="1" t="s">
        <v>106</v>
      </c>
      <c r="C79682">
        <v>4.5353000000000003</v>
      </c>
      <c r="D79682">
        <v>114.7277</v>
      </c>
      <c r="E79682" s="3">
        <v>43855</v>
      </c>
      <c r="J79682">
        <v>0</v>
      </c>
      <c r="K79682">
        <v>0</v>
      </c>
    </row>
    <row r="79683" spans="1:11" x14ac:dyDescent="0.25">
      <c r="A79683" s="1" t="s">
        <v>6</v>
      </c>
      <c r="B79683" s="1" t="s">
        <v>97</v>
      </c>
      <c r="C79683">
        <v>42.733899999999998</v>
      </c>
      <c r="D79683">
        <v>25.485800000000001</v>
      </c>
      <c r="E79683" s="3">
        <v>43855</v>
      </c>
      <c r="J79683">
        <v>0</v>
      </c>
      <c r="K79683">
        <v>0</v>
      </c>
    </row>
    <row r="79684" spans="1:11" x14ac:dyDescent="0.25">
      <c r="A79684" s="1" t="s">
        <v>6</v>
      </c>
      <c r="B79684" s="1" t="s">
        <v>142</v>
      </c>
      <c r="C79684">
        <v>12.238300000000001</v>
      </c>
      <c r="D79684">
        <v>-1.5616000000000001</v>
      </c>
      <c r="E79684" s="3">
        <v>43855</v>
      </c>
      <c r="J79684">
        <v>0</v>
      </c>
      <c r="K79684">
        <v>0</v>
      </c>
    </row>
    <row r="79685" spans="1:11" x14ac:dyDescent="0.25">
      <c r="A79685" s="1" t="s">
        <v>6</v>
      </c>
      <c r="B79685" s="1" t="s">
        <v>601</v>
      </c>
      <c r="C79685">
        <v>16.538799999999998</v>
      </c>
      <c r="D79685">
        <v>-23.041799999999999</v>
      </c>
      <c r="E79685" s="3">
        <v>43855</v>
      </c>
      <c r="J79685">
        <v>0</v>
      </c>
      <c r="K79685">
        <v>0</v>
      </c>
    </row>
    <row r="79686" spans="1:11" x14ac:dyDescent="0.25">
      <c r="A79686" s="1" t="s">
        <v>6</v>
      </c>
      <c r="B79686" s="1" t="s">
        <v>18</v>
      </c>
      <c r="C79686">
        <v>11.55</v>
      </c>
      <c r="D79686">
        <v>104.91670000000001</v>
      </c>
      <c r="E79686" s="3">
        <v>43855</v>
      </c>
      <c r="J79686">
        <v>0</v>
      </c>
      <c r="K79686">
        <v>0</v>
      </c>
    </row>
    <row r="79687" spans="1:11" x14ac:dyDescent="0.25">
      <c r="A79687" s="1" t="s">
        <v>6</v>
      </c>
      <c r="B79687" s="1" t="s">
        <v>88</v>
      </c>
      <c r="C79687">
        <v>3.8479999999999999</v>
      </c>
      <c r="D79687">
        <v>11.5021</v>
      </c>
      <c r="E79687" s="3">
        <v>43855</v>
      </c>
      <c r="J79687">
        <v>0</v>
      </c>
      <c r="K79687">
        <v>0</v>
      </c>
    </row>
    <row r="79688" spans="1:11" x14ac:dyDescent="0.25">
      <c r="A79688" s="1" t="s">
        <v>6</v>
      </c>
      <c r="B79688" s="1" t="s">
        <v>449</v>
      </c>
      <c r="C79688">
        <v>6.6111000000000004</v>
      </c>
      <c r="D79688">
        <v>20.939399999999999</v>
      </c>
      <c r="E79688" s="3">
        <v>43855</v>
      </c>
      <c r="J79688">
        <v>0</v>
      </c>
      <c r="K79688">
        <v>0</v>
      </c>
    </row>
    <row r="79689" spans="1:11" x14ac:dyDescent="0.25">
      <c r="A79689" s="1" t="s">
        <v>6</v>
      </c>
      <c r="B79689" s="1" t="s">
        <v>505</v>
      </c>
      <c r="C79689">
        <v>15.4542</v>
      </c>
      <c r="D79689">
        <v>18.732199999999999</v>
      </c>
      <c r="E79689" s="3">
        <v>43855</v>
      </c>
      <c r="J79689">
        <v>0</v>
      </c>
      <c r="K79689">
        <v>0</v>
      </c>
    </row>
    <row r="79690" spans="1:11" x14ac:dyDescent="0.25">
      <c r="A79690" s="1" t="s">
        <v>6</v>
      </c>
      <c r="B79690" s="1" t="s">
        <v>76</v>
      </c>
      <c r="C79690">
        <v>-35.6751</v>
      </c>
      <c r="D79690">
        <v>-71.543000000000006</v>
      </c>
      <c r="E79690" s="3">
        <v>43855</v>
      </c>
      <c r="J79690">
        <v>0</v>
      </c>
      <c r="K79690">
        <v>0</v>
      </c>
    </row>
    <row r="79691" spans="1:11" x14ac:dyDescent="0.25">
      <c r="A79691" s="1" t="s">
        <v>6</v>
      </c>
      <c r="B79691" s="1" t="s">
        <v>89</v>
      </c>
      <c r="C79691">
        <v>4.5709</v>
      </c>
      <c r="D79691">
        <v>-74.297300000000007</v>
      </c>
      <c r="E79691" s="3">
        <v>43855</v>
      </c>
      <c r="J79691">
        <v>0</v>
      </c>
      <c r="K79691">
        <v>0</v>
      </c>
    </row>
    <row r="79692" spans="1:11" x14ac:dyDescent="0.25">
      <c r="A79692" s="1" t="s">
        <v>6</v>
      </c>
      <c r="B79692" s="1" t="s">
        <v>450</v>
      </c>
      <c r="C79692">
        <v>-4.0382999999999996</v>
      </c>
      <c r="D79692">
        <v>21.758700000000001</v>
      </c>
      <c r="E79692" s="3">
        <v>43855</v>
      </c>
      <c r="J79692">
        <v>0</v>
      </c>
      <c r="K79692">
        <v>0</v>
      </c>
    </row>
    <row r="79693" spans="1:11" x14ac:dyDescent="0.25">
      <c r="A79693" s="1" t="s">
        <v>6</v>
      </c>
      <c r="B79693" s="1" t="s">
        <v>214</v>
      </c>
      <c r="C79693">
        <v>-4.0382999999999996</v>
      </c>
      <c r="D79693">
        <v>21.758700000000001</v>
      </c>
      <c r="E79693" s="3">
        <v>43855</v>
      </c>
      <c r="J79693">
        <v>0</v>
      </c>
      <c r="K79693">
        <v>0</v>
      </c>
    </row>
    <row r="79694" spans="1:11" x14ac:dyDescent="0.25">
      <c r="A79694" s="1" t="s">
        <v>6</v>
      </c>
      <c r="B79694" s="1" t="s">
        <v>90</v>
      </c>
      <c r="C79694">
        <v>9.7489000000000008</v>
      </c>
      <c r="D79694">
        <v>-83.753399999999999</v>
      </c>
      <c r="E79694" s="3">
        <v>43855</v>
      </c>
      <c r="J79694">
        <v>0</v>
      </c>
      <c r="K79694">
        <v>0</v>
      </c>
    </row>
    <row r="79695" spans="1:11" x14ac:dyDescent="0.25">
      <c r="A79695" s="1" t="s">
        <v>6</v>
      </c>
      <c r="B79695" s="1" t="s">
        <v>215</v>
      </c>
      <c r="C79695">
        <v>7.54</v>
      </c>
      <c r="D79695">
        <v>-5.5471000000000004</v>
      </c>
      <c r="E79695" s="3">
        <v>43855</v>
      </c>
      <c r="J79695">
        <v>0</v>
      </c>
      <c r="K79695">
        <v>0</v>
      </c>
    </row>
    <row r="79696" spans="1:11" x14ac:dyDescent="0.25">
      <c r="A79696" s="1" t="s">
        <v>6</v>
      </c>
      <c r="B79696" s="1" t="s">
        <v>39</v>
      </c>
      <c r="C79696">
        <v>45.1</v>
      </c>
      <c r="D79696">
        <v>15.2</v>
      </c>
      <c r="E79696" s="3">
        <v>43855</v>
      </c>
      <c r="J79696">
        <v>0</v>
      </c>
      <c r="K79696">
        <v>0</v>
      </c>
    </row>
    <row r="79697" spans="1:11" x14ac:dyDescent="0.25">
      <c r="A79697" s="1" t="s">
        <v>6</v>
      </c>
      <c r="B79697" s="1" t="s">
        <v>412</v>
      </c>
      <c r="C79697">
        <v>22</v>
      </c>
      <c r="D79697">
        <v>-80</v>
      </c>
      <c r="E79697" s="3">
        <v>43855</v>
      </c>
      <c r="J79697">
        <v>0</v>
      </c>
      <c r="K79697">
        <v>0</v>
      </c>
    </row>
    <row r="79698" spans="1:11" x14ac:dyDescent="0.25">
      <c r="A79698" s="1" t="s">
        <v>6</v>
      </c>
      <c r="B79698" s="1" t="s">
        <v>105</v>
      </c>
      <c r="C79698">
        <v>35.126399999999997</v>
      </c>
      <c r="D79698">
        <v>33.429900000000004</v>
      </c>
      <c r="E79698" s="3">
        <v>43855</v>
      </c>
      <c r="J79698">
        <v>0</v>
      </c>
      <c r="K79698">
        <v>0</v>
      </c>
    </row>
    <row r="79699" spans="1:11" x14ac:dyDescent="0.25">
      <c r="A79699" s="1" t="s">
        <v>6</v>
      </c>
      <c r="B79699" s="1" t="s">
        <v>196</v>
      </c>
      <c r="C79699">
        <v>49.817500000000003</v>
      </c>
      <c r="D79699">
        <v>15.473000000000001</v>
      </c>
      <c r="E79699" s="3">
        <v>43855</v>
      </c>
      <c r="J79699">
        <v>0</v>
      </c>
      <c r="K79699">
        <v>0</v>
      </c>
    </row>
    <row r="79700" spans="1:11" x14ac:dyDescent="0.25">
      <c r="A79700" s="1" t="s">
        <v>6</v>
      </c>
      <c r="B79700" s="1" t="s">
        <v>531</v>
      </c>
      <c r="C79700">
        <v>11.825100000000001</v>
      </c>
      <c r="D79700">
        <v>42.590299999999999</v>
      </c>
      <c r="E79700" s="3">
        <v>43855</v>
      </c>
      <c r="J79700">
        <v>0</v>
      </c>
      <c r="K79700">
        <v>0</v>
      </c>
    </row>
    <row r="79701" spans="1:11" x14ac:dyDescent="0.25">
      <c r="A79701" s="1" t="s">
        <v>6</v>
      </c>
      <c r="B79701" s="1" t="s">
        <v>66</v>
      </c>
      <c r="C79701">
        <v>18.735700000000001</v>
      </c>
      <c r="D79701">
        <v>-70.162700000000001</v>
      </c>
      <c r="E79701" s="3">
        <v>43855</v>
      </c>
      <c r="J79701">
        <v>0</v>
      </c>
      <c r="K79701">
        <v>0</v>
      </c>
    </row>
    <row r="79702" spans="1:11" x14ac:dyDescent="0.25">
      <c r="A79702" s="1" t="s">
        <v>6</v>
      </c>
      <c r="B79702" s="1" t="s">
        <v>63</v>
      </c>
      <c r="C79702">
        <v>-1.8311999999999999</v>
      </c>
      <c r="D79702">
        <v>-78.183400000000006</v>
      </c>
      <c r="E79702" s="3">
        <v>43855</v>
      </c>
      <c r="J79702">
        <v>0</v>
      </c>
      <c r="K79702">
        <v>0</v>
      </c>
    </row>
    <row r="79703" spans="1:11" x14ac:dyDescent="0.25">
      <c r="A79703" s="1" t="s">
        <v>6</v>
      </c>
      <c r="B79703" s="1" t="s">
        <v>30</v>
      </c>
      <c r="C79703">
        <v>26</v>
      </c>
      <c r="D79703">
        <v>30</v>
      </c>
      <c r="E79703" s="3">
        <v>43855</v>
      </c>
      <c r="J79703">
        <v>0</v>
      </c>
      <c r="K79703">
        <v>0</v>
      </c>
    </row>
    <row r="79704" spans="1:11" x14ac:dyDescent="0.25">
      <c r="A79704" s="1" t="s">
        <v>6</v>
      </c>
      <c r="B79704" s="1" t="s">
        <v>519</v>
      </c>
      <c r="C79704">
        <v>13.7942</v>
      </c>
      <c r="D79704">
        <v>-88.896500000000003</v>
      </c>
      <c r="E79704" s="3">
        <v>43855</v>
      </c>
      <c r="J79704">
        <v>0</v>
      </c>
      <c r="K79704">
        <v>0</v>
      </c>
    </row>
    <row r="79705" spans="1:11" x14ac:dyDescent="0.25">
      <c r="A79705" s="1" t="s">
        <v>6</v>
      </c>
      <c r="B79705" s="1" t="s">
        <v>451</v>
      </c>
      <c r="C79705">
        <v>1.5</v>
      </c>
      <c r="D79705">
        <v>10</v>
      </c>
      <c r="E79705" s="3">
        <v>43855</v>
      </c>
      <c r="J79705">
        <v>0</v>
      </c>
      <c r="K79705">
        <v>0</v>
      </c>
    </row>
    <row r="79706" spans="1:11" x14ac:dyDescent="0.25">
      <c r="A79706" s="1" t="s">
        <v>6</v>
      </c>
      <c r="B79706" s="1" t="s">
        <v>50</v>
      </c>
      <c r="C79706">
        <v>58.595300000000002</v>
      </c>
      <c r="D79706">
        <v>25.0136</v>
      </c>
      <c r="E79706" s="3">
        <v>43855</v>
      </c>
      <c r="J79706">
        <v>0</v>
      </c>
      <c r="K79706">
        <v>0</v>
      </c>
    </row>
    <row r="79707" spans="1:11" x14ac:dyDescent="0.25">
      <c r="A79707" s="1" t="s">
        <v>6</v>
      </c>
      <c r="B79707" s="1" t="s">
        <v>434</v>
      </c>
      <c r="C79707">
        <v>-26.522500000000001</v>
      </c>
      <c r="D79707">
        <v>31.465900000000001</v>
      </c>
      <c r="E79707" s="3">
        <v>43855</v>
      </c>
      <c r="J79707">
        <v>0</v>
      </c>
      <c r="K79707">
        <v>0</v>
      </c>
    </row>
    <row r="79708" spans="1:11" x14ac:dyDescent="0.25">
      <c r="A79708" s="1" t="s">
        <v>6</v>
      </c>
      <c r="B79708" s="1" t="s">
        <v>420</v>
      </c>
      <c r="C79708">
        <v>9.1449999999999996</v>
      </c>
      <c r="D79708">
        <v>40.489699999999999</v>
      </c>
      <c r="E79708" s="3">
        <v>43855</v>
      </c>
      <c r="J79708">
        <v>0</v>
      </c>
      <c r="K79708">
        <v>0</v>
      </c>
    </row>
    <row r="79709" spans="1:11" x14ac:dyDescent="0.25">
      <c r="A79709" s="1" t="s">
        <v>6</v>
      </c>
      <c r="B79709" s="1" t="s">
        <v>532</v>
      </c>
      <c r="C79709">
        <v>-17.7134</v>
      </c>
      <c r="D79709">
        <v>178.065</v>
      </c>
      <c r="E79709" s="3">
        <v>43855</v>
      </c>
      <c r="J79709">
        <v>0</v>
      </c>
      <c r="K79709">
        <v>0</v>
      </c>
    </row>
    <row r="79710" spans="1:11" x14ac:dyDescent="0.25">
      <c r="A79710" s="1" t="s">
        <v>6</v>
      </c>
      <c r="B79710" s="1" t="s">
        <v>21</v>
      </c>
      <c r="C79710">
        <v>64</v>
      </c>
      <c r="D79710">
        <v>26</v>
      </c>
      <c r="E79710" s="3">
        <v>43855</v>
      </c>
      <c r="J79710">
        <v>0</v>
      </c>
      <c r="K79710">
        <v>0</v>
      </c>
    </row>
    <row r="79711" spans="1:11" x14ac:dyDescent="0.25">
      <c r="A79711" s="1" t="s">
        <v>6</v>
      </c>
      <c r="B79711" s="1" t="s">
        <v>435</v>
      </c>
      <c r="C79711">
        <v>-0.80369999999999997</v>
      </c>
      <c r="D79711">
        <v>11.609400000000001</v>
      </c>
      <c r="E79711" s="3">
        <v>43855</v>
      </c>
      <c r="J79711">
        <v>0</v>
      </c>
      <c r="K79711">
        <v>0</v>
      </c>
    </row>
    <row r="79712" spans="1:11" x14ac:dyDescent="0.25">
      <c r="A79712" s="1" t="s">
        <v>6</v>
      </c>
      <c r="B79712" s="1" t="s">
        <v>593</v>
      </c>
      <c r="C79712">
        <v>13.443199999999999</v>
      </c>
      <c r="D79712">
        <v>-15.3101</v>
      </c>
      <c r="E79712" s="3">
        <v>43855</v>
      </c>
      <c r="J79712">
        <v>0</v>
      </c>
      <c r="K79712">
        <v>0</v>
      </c>
    </row>
    <row r="79713" spans="1:11" x14ac:dyDescent="0.25">
      <c r="A79713" s="1" t="s">
        <v>6</v>
      </c>
      <c r="B79713" s="1" t="s">
        <v>45</v>
      </c>
      <c r="C79713">
        <v>42.315399999999997</v>
      </c>
      <c r="D79713">
        <v>43.356900000000003</v>
      </c>
      <c r="E79713" s="3">
        <v>43855</v>
      </c>
      <c r="J79713">
        <v>0</v>
      </c>
      <c r="K79713">
        <v>0</v>
      </c>
    </row>
    <row r="79714" spans="1:11" x14ac:dyDescent="0.25">
      <c r="A79714" s="1" t="s">
        <v>6</v>
      </c>
      <c r="B79714" s="1" t="s">
        <v>20</v>
      </c>
      <c r="C79714">
        <v>51</v>
      </c>
      <c r="D79714">
        <v>9</v>
      </c>
      <c r="E79714" s="3">
        <v>43855</v>
      </c>
      <c r="J79714">
        <v>0</v>
      </c>
      <c r="K79714">
        <v>0</v>
      </c>
    </row>
    <row r="79715" spans="1:11" x14ac:dyDescent="0.25">
      <c r="A79715" s="1" t="s">
        <v>6</v>
      </c>
      <c r="B79715" s="1" t="s">
        <v>428</v>
      </c>
      <c r="C79715">
        <v>7.9465000000000003</v>
      </c>
      <c r="D79715">
        <v>-1.0232000000000001</v>
      </c>
      <c r="E79715" s="3">
        <v>43855</v>
      </c>
      <c r="J79715">
        <v>0</v>
      </c>
      <c r="K79715">
        <v>0</v>
      </c>
    </row>
    <row r="79716" spans="1:11" x14ac:dyDescent="0.25">
      <c r="A79716" s="1" t="s">
        <v>6</v>
      </c>
      <c r="B79716" s="1" t="s">
        <v>46</v>
      </c>
      <c r="C79716">
        <v>39.074199999999998</v>
      </c>
      <c r="D79716">
        <v>21.824300000000001</v>
      </c>
      <c r="E79716" s="3">
        <v>43855</v>
      </c>
      <c r="J79716">
        <v>0</v>
      </c>
      <c r="K79716">
        <v>0</v>
      </c>
    </row>
    <row r="79717" spans="1:11" x14ac:dyDescent="0.25">
      <c r="A79717" s="1" t="s">
        <v>6</v>
      </c>
      <c r="B79717" s="1" t="s">
        <v>436</v>
      </c>
      <c r="C79717">
        <v>15.7835</v>
      </c>
      <c r="D79717">
        <v>-90.230800000000002</v>
      </c>
      <c r="E79717" s="3">
        <v>43855</v>
      </c>
      <c r="J79717">
        <v>0</v>
      </c>
      <c r="K79717">
        <v>0</v>
      </c>
    </row>
    <row r="79718" spans="1:11" x14ac:dyDescent="0.25">
      <c r="A79718" s="1" t="s">
        <v>6</v>
      </c>
      <c r="B79718" s="1" t="s">
        <v>422</v>
      </c>
      <c r="C79718">
        <v>9.9456000000000007</v>
      </c>
      <c r="D79718">
        <v>-9.6966000000000001</v>
      </c>
      <c r="E79718" s="3">
        <v>43855</v>
      </c>
      <c r="J79718">
        <v>0</v>
      </c>
      <c r="K79718">
        <v>0</v>
      </c>
    </row>
    <row r="79719" spans="1:11" x14ac:dyDescent="0.25">
      <c r="A79719" s="1" t="s">
        <v>6</v>
      </c>
      <c r="B79719" s="1" t="s">
        <v>413</v>
      </c>
      <c r="C79719">
        <v>5</v>
      </c>
      <c r="D79719">
        <v>-58.75</v>
      </c>
      <c r="E79719" s="3">
        <v>43855</v>
      </c>
      <c r="J79719">
        <v>0</v>
      </c>
      <c r="K79719">
        <v>0</v>
      </c>
    </row>
    <row r="79720" spans="1:11" x14ac:dyDescent="0.25">
      <c r="A79720" s="1" t="s">
        <v>6</v>
      </c>
      <c r="B79720" s="1" t="s">
        <v>508</v>
      </c>
      <c r="C79720">
        <v>18.9712</v>
      </c>
      <c r="D79720">
        <v>-72.285200000000003</v>
      </c>
      <c r="E79720" s="3">
        <v>43855</v>
      </c>
      <c r="J79720">
        <v>0</v>
      </c>
      <c r="K79720">
        <v>0</v>
      </c>
    </row>
    <row r="79721" spans="1:11" x14ac:dyDescent="0.25">
      <c r="A79721" s="1" t="s">
        <v>6</v>
      </c>
      <c r="B79721" s="1" t="s">
        <v>143</v>
      </c>
      <c r="C79721">
        <v>41.902900000000002</v>
      </c>
      <c r="D79721">
        <v>12.4534</v>
      </c>
      <c r="E79721" s="3">
        <v>43855</v>
      </c>
      <c r="J79721">
        <v>0</v>
      </c>
      <c r="K79721">
        <v>0</v>
      </c>
    </row>
    <row r="79722" spans="1:11" x14ac:dyDescent="0.25">
      <c r="A79722" s="1" t="s">
        <v>6</v>
      </c>
      <c r="B79722" s="1" t="s">
        <v>209</v>
      </c>
      <c r="C79722">
        <v>15.2</v>
      </c>
      <c r="D79722">
        <v>-86.241900000000001</v>
      </c>
      <c r="E79722" s="3">
        <v>43855</v>
      </c>
      <c r="J79722">
        <v>0</v>
      </c>
      <c r="K79722">
        <v>0</v>
      </c>
    </row>
    <row r="79723" spans="1:11" x14ac:dyDescent="0.25">
      <c r="A79723" s="1" t="s">
        <v>6</v>
      </c>
      <c r="B79723" s="1" t="s">
        <v>79</v>
      </c>
      <c r="C79723">
        <v>47.162500000000001</v>
      </c>
      <c r="D79723">
        <v>19.503299999999999</v>
      </c>
      <c r="E79723" s="3">
        <v>43855</v>
      </c>
      <c r="J79723">
        <v>0</v>
      </c>
      <c r="K79723">
        <v>0</v>
      </c>
    </row>
    <row r="79724" spans="1:11" x14ac:dyDescent="0.25">
      <c r="A79724" s="1" t="s">
        <v>6</v>
      </c>
      <c r="B79724" s="1" t="s">
        <v>53</v>
      </c>
      <c r="C79724">
        <v>64.963099999999997</v>
      </c>
      <c r="D79724">
        <v>-19.020800000000001</v>
      </c>
      <c r="E79724" s="3">
        <v>43855</v>
      </c>
      <c r="J79724">
        <v>0</v>
      </c>
      <c r="K79724">
        <v>0</v>
      </c>
    </row>
    <row r="79725" spans="1:11" x14ac:dyDescent="0.25">
      <c r="A79725" s="1" t="s">
        <v>6</v>
      </c>
      <c r="B79725" s="1" t="s">
        <v>24</v>
      </c>
      <c r="C79725">
        <v>21</v>
      </c>
      <c r="D79725">
        <v>78</v>
      </c>
      <c r="E79725" s="3">
        <v>43855</v>
      </c>
      <c r="J79725">
        <v>0</v>
      </c>
      <c r="K79725">
        <v>0</v>
      </c>
    </row>
    <row r="79726" spans="1:11" x14ac:dyDescent="0.25">
      <c r="A79726" s="1" t="s">
        <v>6</v>
      </c>
      <c r="B79726" s="1" t="s">
        <v>67</v>
      </c>
      <c r="C79726">
        <v>-0.7893</v>
      </c>
      <c r="D79726">
        <v>113.9213</v>
      </c>
      <c r="E79726" s="3">
        <v>43855</v>
      </c>
      <c r="J79726">
        <v>0</v>
      </c>
      <c r="K79726">
        <v>0</v>
      </c>
    </row>
    <row r="79727" spans="1:11" x14ac:dyDescent="0.25">
      <c r="A79727" s="1" t="s">
        <v>6</v>
      </c>
      <c r="B79727" s="1" t="s">
        <v>165</v>
      </c>
      <c r="C79727">
        <v>32</v>
      </c>
      <c r="D79727">
        <v>53</v>
      </c>
      <c r="E79727" s="3">
        <v>43855</v>
      </c>
      <c r="J79727">
        <v>0</v>
      </c>
      <c r="K79727">
        <v>0</v>
      </c>
    </row>
    <row r="79728" spans="1:11" x14ac:dyDescent="0.25">
      <c r="A79728" s="1" t="s">
        <v>6</v>
      </c>
      <c r="B79728" s="1" t="s">
        <v>33</v>
      </c>
      <c r="C79728">
        <v>33</v>
      </c>
      <c r="D79728">
        <v>44</v>
      </c>
      <c r="E79728" s="3">
        <v>43855</v>
      </c>
      <c r="J79728">
        <v>0</v>
      </c>
      <c r="K79728">
        <v>0</v>
      </c>
    </row>
    <row r="79729" spans="1:11" x14ac:dyDescent="0.25">
      <c r="A79729" s="1" t="s">
        <v>6</v>
      </c>
      <c r="B79729" s="1" t="s">
        <v>59</v>
      </c>
      <c r="C79729">
        <v>53.142400000000002</v>
      </c>
      <c r="D79729">
        <v>-7.6920999999999999</v>
      </c>
      <c r="E79729" s="3">
        <v>43855</v>
      </c>
      <c r="J79729">
        <v>0</v>
      </c>
      <c r="K79729">
        <v>0</v>
      </c>
    </row>
    <row r="79730" spans="1:11" x14ac:dyDescent="0.25">
      <c r="A79730" s="1" t="s">
        <v>6</v>
      </c>
      <c r="B79730" s="1" t="s">
        <v>42</v>
      </c>
      <c r="C79730">
        <v>31</v>
      </c>
      <c r="D79730">
        <v>35</v>
      </c>
      <c r="E79730" s="3">
        <v>43855</v>
      </c>
      <c r="J79730">
        <v>0</v>
      </c>
      <c r="K79730">
        <v>0</v>
      </c>
    </row>
    <row r="79731" spans="1:11" x14ac:dyDescent="0.25">
      <c r="A79731" s="1" t="s">
        <v>6</v>
      </c>
      <c r="B79731" s="1" t="s">
        <v>25</v>
      </c>
      <c r="C79731">
        <v>43</v>
      </c>
      <c r="D79731">
        <v>12</v>
      </c>
      <c r="E79731" s="3">
        <v>43855</v>
      </c>
      <c r="J79731">
        <v>0</v>
      </c>
      <c r="K79731">
        <v>0</v>
      </c>
    </row>
    <row r="79732" spans="1:11" x14ac:dyDescent="0.25">
      <c r="A79732" s="1" t="s">
        <v>6</v>
      </c>
      <c r="B79732" s="1" t="s">
        <v>217</v>
      </c>
      <c r="C79732">
        <v>18.1096</v>
      </c>
      <c r="D79732">
        <v>-77.297499999999999</v>
      </c>
      <c r="E79732" s="3">
        <v>43855</v>
      </c>
      <c r="J79732">
        <v>0</v>
      </c>
      <c r="K79732">
        <v>0</v>
      </c>
    </row>
    <row r="79733" spans="1:11" x14ac:dyDescent="0.25">
      <c r="A79733" s="1" t="s">
        <v>6</v>
      </c>
      <c r="B79733" s="1" t="s">
        <v>8</v>
      </c>
      <c r="C79733">
        <v>36</v>
      </c>
      <c r="D79733">
        <v>138</v>
      </c>
      <c r="E79733" s="3">
        <v>43855</v>
      </c>
      <c r="J79733">
        <v>0</v>
      </c>
      <c r="K79733">
        <v>0</v>
      </c>
    </row>
    <row r="79734" spans="1:11" x14ac:dyDescent="0.25">
      <c r="A79734" s="1" t="s">
        <v>6</v>
      </c>
      <c r="B79734" s="1" t="s">
        <v>77</v>
      </c>
      <c r="C79734">
        <v>31.24</v>
      </c>
      <c r="D79734">
        <v>36.51</v>
      </c>
      <c r="E79734" s="3">
        <v>43855</v>
      </c>
      <c r="J79734">
        <v>0</v>
      </c>
      <c r="K79734">
        <v>0</v>
      </c>
    </row>
    <row r="79735" spans="1:11" x14ac:dyDescent="0.25">
      <c r="A79735" s="1" t="s">
        <v>6</v>
      </c>
      <c r="B79735" s="1" t="s">
        <v>415</v>
      </c>
      <c r="C79735">
        <v>48.019599999999997</v>
      </c>
      <c r="D79735">
        <v>66.923699999999997</v>
      </c>
      <c r="E79735" s="3">
        <v>43855</v>
      </c>
      <c r="J79735">
        <v>0</v>
      </c>
      <c r="K79735">
        <v>0</v>
      </c>
    </row>
    <row r="79736" spans="1:11" x14ac:dyDescent="0.25">
      <c r="A79736" s="1" t="s">
        <v>6</v>
      </c>
      <c r="B79736" s="1" t="s">
        <v>424</v>
      </c>
      <c r="C79736">
        <v>-2.3599999999999999E-2</v>
      </c>
      <c r="D79736">
        <v>37.906199999999998</v>
      </c>
      <c r="E79736" s="3">
        <v>43855</v>
      </c>
      <c r="J79736">
        <v>0</v>
      </c>
      <c r="K79736">
        <v>0</v>
      </c>
    </row>
    <row r="79737" spans="1:11" x14ac:dyDescent="0.25">
      <c r="A79737" s="1" t="s">
        <v>6</v>
      </c>
      <c r="B79737" s="1" t="s">
        <v>166</v>
      </c>
      <c r="C79737">
        <v>36</v>
      </c>
      <c r="D79737">
        <v>128</v>
      </c>
      <c r="E79737" s="3">
        <v>43855</v>
      </c>
      <c r="J79737">
        <v>0</v>
      </c>
      <c r="K79737">
        <v>0</v>
      </c>
    </row>
    <row r="79738" spans="1:11" x14ac:dyDescent="0.25">
      <c r="A79738" s="1" t="s">
        <v>6</v>
      </c>
      <c r="B79738" s="1" t="s">
        <v>446</v>
      </c>
      <c r="C79738">
        <v>42.602600000000002</v>
      </c>
      <c r="D79738">
        <v>20.902999999999999</v>
      </c>
      <c r="E79738" s="3">
        <v>43855</v>
      </c>
      <c r="J79738">
        <v>0</v>
      </c>
      <c r="K79738">
        <v>0</v>
      </c>
    </row>
    <row r="79739" spans="1:11" x14ac:dyDescent="0.25">
      <c r="A79739" s="1" t="s">
        <v>6</v>
      </c>
      <c r="B79739" s="1" t="s">
        <v>37</v>
      </c>
      <c r="C79739">
        <v>29.5</v>
      </c>
      <c r="D79739">
        <v>47.75</v>
      </c>
      <c r="E79739" s="3">
        <v>43855</v>
      </c>
      <c r="J79739">
        <v>0</v>
      </c>
      <c r="K79739">
        <v>0</v>
      </c>
    </row>
    <row r="79740" spans="1:11" x14ac:dyDescent="0.25">
      <c r="A79740" s="1" t="s">
        <v>6</v>
      </c>
      <c r="B79740" s="1" t="s">
        <v>520</v>
      </c>
      <c r="C79740">
        <v>41.2044</v>
      </c>
      <c r="D79740">
        <v>74.766099999999994</v>
      </c>
      <c r="E79740" s="3">
        <v>43855</v>
      </c>
      <c r="J79740">
        <v>0</v>
      </c>
      <c r="K79740">
        <v>0</v>
      </c>
    </row>
    <row r="79741" spans="1:11" x14ac:dyDescent="0.25">
      <c r="A79741" s="1" t="s">
        <v>6</v>
      </c>
      <c r="B79741" s="1" t="s">
        <v>71</v>
      </c>
      <c r="C79741">
        <v>56.879600000000003</v>
      </c>
      <c r="D79741">
        <v>24.603200000000001</v>
      </c>
      <c r="E79741" s="3">
        <v>43855</v>
      </c>
      <c r="J79741">
        <v>0</v>
      </c>
      <c r="K79741">
        <v>0</v>
      </c>
    </row>
    <row r="79742" spans="1:11" x14ac:dyDescent="0.25">
      <c r="A79742" s="1" t="s">
        <v>6</v>
      </c>
      <c r="B79742" s="1" t="s">
        <v>32</v>
      </c>
      <c r="C79742">
        <v>33.854700000000001</v>
      </c>
      <c r="D79742">
        <v>35.862299999999998</v>
      </c>
      <c r="E79742" s="3">
        <v>43855</v>
      </c>
      <c r="J79742">
        <v>0</v>
      </c>
      <c r="K79742">
        <v>0</v>
      </c>
    </row>
    <row r="79743" spans="1:11" x14ac:dyDescent="0.25">
      <c r="A79743" s="1" t="s">
        <v>6</v>
      </c>
      <c r="B79743" s="1" t="s">
        <v>458</v>
      </c>
      <c r="C79743">
        <v>6.4280999999999997</v>
      </c>
      <c r="D79743">
        <v>-9.4295000000000009</v>
      </c>
      <c r="E79743" s="3">
        <v>43855</v>
      </c>
      <c r="J79743">
        <v>0</v>
      </c>
      <c r="K79743">
        <v>0</v>
      </c>
    </row>
    <row r="79744" spans="1:11" x14ac:dyDescent="0.25">
      <c r="A79744" s="1" t="s">
        <v>6</v>
      </c>
      <c r="B79744" s="1" t="s">
        <v>81</v>
      </c>
      <c r="C79744">
        <v>47.14</v>
      </c>
      <c r="D79744">
        <v>9.5500000000000007</v>
      </c>
      <c r="E79744" s="3">
        <v>43855</v>
      </c>
      <c r="J79744">
        <v>0</v>
      </c>
      <c r="K79744">
        <v>0</v>
      </c>
    </row>
    <row r="79745" spans="1:11" x14ac:dyDescent="0.25">
      <c r="A79745" s="1" t="s">
        <v>6</v>
      </c>
      <c r="B79745" s="1" t="s">
        <v>54</v>
      </c>
      <c r="C79745">
        <v>55.169400000000003</v>
      </c>
      <c r="D79745">
        <v>23.8813</v>
      </c>
      <c r="E79745" s="3">
        <v>43855</v>
      </c>
      <c r="J79745">
        <v>0</v>
      </c>
      <c r="K79745">
        <v>0</v>
      </c>
    </row>
    <row r="79746" spans="1:11" x14ac:dyDescent="0.25">
      <c r="A79746" s="1" t="s">
        <v>6</v>
      </c>
      <c r="B79746" s="1" t="s">
        <v>60</v>
      </c>
      <c r="C79746">
        <v>49.815300000000001</v>
      </c>
      <c r="D79746">
        <v>6.1295999999999999</v>
      </c>
      <c r="E79746" s="3">
        <v>43855</v>
      </c>
      <c r="J79746">
        <v>0</v>
      </c>
      <c r="K79746">
        <v>0</v>
      </c>
    </row>
    <row r="79747" spans="1:11" x14ac:dyDescent="0.25">
      <c r="A79747" s="1" t="s">
        <v>6</v>
      </c>
      <c r="B79747" s="1" t="s">
        <v>494</v>
      </c>
      <c r="C79747">
        <v>-18.7669</v>
      </c>
      <c r="D79747">
        <v>46.869100000000003</v>
      </c>
      <c r="E79747" s="3">
        <v>43855</v>
      </c>
      <c r="J79747">
        <v>0</v>
      </c>
      <c r="K79747">
        <v>0</v>
      </c>
    </row>
    <row r="79748" spans="1:11" x14ac:dyDescent="0.25">
      <c r="A79748" s="1" t="s">
        <v>6</v>
      </c>
      <c r="B79748" s="1" t="s">
        <v>11</v>
      </c>
      <c r="C79748">
        <v>2.5</v>
      </c>
      <c r="D79748">
        <v>112.5</v>
      </c>
      <c r="E79748" s="3">
        <v>43855</v>
      </c>
      <c r="J79748">
        <v>0</v>
      </c>
      <c r="K79748">
        <v>0</v>
      </c>
    </row>
    <row r="79749" spans="1:11" x14ac:dyDescent="0.25">
      <c r="A79749" s="1" t="s">
        <v>6</v>
      </c>
      <c r="B79749" s="1" t="s">
        <v>98</v>
      </c>
      <c r="C79749">
        <v>3.2027999999999999</v>
      </c>
      <c r="D79749">
        <v>73.220699999999994</v>
      </c>
      <c r="E79749" s="3">
        <v>43855</v>
      </c>
      <c r="J79749">
        <v>0</v>
      </c>
      <c r="K79749">
        <v>0</v>
      </c>
    </row>
    <row r="79750" spans="1:11" x14ac:dyDescent="0.25">
      <c r="A79750" s="1" t="s">
        <v>6</v>
      </c>
      <c r="B79750" s="1" t="s">
        <v>95</v>
      </c>
      <c r="C79750">
        <v>35.9375</v>
      </c>
      <c r="D79750">
        <v>14.375400000000001</v>
      </c>
      <c r="E79750" s="3">
        <v>43855</v>
      </c>
      <c r="J79750">
        <v>0</v>
      </c>
      <c r="K79750">
        <v>0</v>
      </c>
    </row>
    <row r="79751" spans="1:11" x14ac:dyDescent="0.25">
      <c r="A79751" s="1" t="s">
        <v>6</v>
      </c>
      <c r="B79751" s="1" t="s">
        <v>96</v>
      </c>
      <c r="C79751">
        <v>14.641500000000001</v>
      </c>
      <c r="D79751">
        <v>-61.0242</v>
      </c>
      <c r="E79751" s="3">
        <v>43855</v>
      </c>
      <c r="J79751">
        <v>0</v>
      </c>
      <c r="K79751">
        <v>0</v>
      </c>
    </row>
    <row r="79752" spans="1:11" x14ac:dyDescent="0.25">
      <c r="A79752" s="1" t="s">
        <v>6</v>
      </c>
      <c r="B79752" s="1" t="s">
        <v>438</v>
      </c>
      <c r="C79752">
        <v>21.007899999999999</v>
      </c>
      <c r="D79752">
        <v>10.940799999999999</v>
      </c>
      <c r="E79752" s="3">
        <v>43855</v>
      </c>
      <c r="J79752">
        <v>0</v>
      </c>
      <c r="K79752">
        <v>0</v>
      </c>
    </row>
    <row r="79753" spans="1:11" x14ac:dyDescent="0.25">
      <c r="A79753" s="1" t="s">
        <v>6</v>
      </c>
      <c r="B79753" s="1" t="s">
        <v>530</v>
      </c>
      <c r="C79753">
        <v>-20.2</v>
      </c>
      <c r="D79753">
        <v>57.5</v>
      </c>
      <c r="E79753" s="3">
        <v>43855</v>
      </c>
      <c r="J79753">
        <v>0</v>
      </c>
      <c r="K79753">
        <v>0</v>
      </c>
    </row>
    <row r="79754" spans="1:11" x14ac:dyDescent="0.25">
      <c r="A79754" s="1" t="s">
        <v>6</v>
      </c>
      <c r="B79754" s="1" t="s">
        <v>55</v>
      </c>
      <c r="C79754">
        <v>23.634499999999999</v>
      </c>
      <c r="D79754">
        <v>-102.5528</v>
      </c>
      <c r="E79754" s="3">
        <v>43855</v>
      </c>
      <c r="J79754">
        <v>0</v>
      </c>
      <c r="K79754">
        <v>0</v>
      </c>
    </row>
    <row r="79755" spans="1:11" x14ac:dyDescent="0.25">
      <c r="A79755" s="1" t="s">
        <v>6</v>
      </c>
      <c r="B79755" s="1" t="s">
        <v>205</v>
      </c>
      <c r="C79755">
        <v>47.4116</v>
      </c>
      <c r="D79755">
        <v>28.369900000000001</v>
      </c>
      <c r="E79755" s="3">
        <v>43855</v>
      </c>
      <c r="J79755">
        <v>0</v>
      </c>
      <c r="K79755">
        <v>0</v>
      </c>
    </row>
    <row r="79756" spans="1:11" x14ac:dyDescent="0.25">
      <c r="A79756" s="1" t="s">
        <v>6</v>
      </c>
      <c r="B79756" s="1" t="s">
        <v>61</v>
      </c>
      <c r="C79756">
        <v>43.7333</v>
      </c>
      <c r="D79756">
        <v>7.4166999999999996</v>
      </c>
      <c r="E79756" s="3">
        <v>43855</v>
      </c>
      <c r="J79756">
        <v>0</v>
      </c>
      <c r="K79756">
        <v>0</v>
      </c>
    </row>
    <row r="79757" spans="1:11" x14ac:dyDescent="0.25">
      <c r="A79757" s="1" t="s">
        <v>6</v>
      </c>
      <c r="B79757" s="1" t="s">
        <v>144</v>
      </c>
      <c r="C79757">
        <v>46.862499999999997</v>
      </c>
      <c r="D79757">
        <v>103.8467</v>
      </c>
      <c r="E79757" s="3">
        <v>43855</v>
      </c>
      <c r="J79757">
        <v>0</v>
      </c>
      <c r="K79757">
        <v>0</v>
      </c>
    </row>
    <row r="79758" spans="1:11" x14ac:dyDescent="0.25">
      <c r="A79758" s="1" t="s">
        <v>6</v>
      </c>
      <c r="B79758" s="1" t="s">
        <v>536</v>
      </c>
      <c r="C79758">
        <v>42.5</v>
      </c>
      <c r="D79758">
        <v>19.3</v>
      </c>
      <c r="E79758" s="3">
        <v>43855</v>
      </c>
      <c r="J79758">
        <v>0</v>
      </c>
      <c r="K79758">
        <v>0</v>
      </c>
    </row>
    <row r="79759" spans="1:11" x14ac:dyDescent="0.25">
      <c r="A79759" s="1" t="s">
        <v>6</v>
      </c>
      <c r="B79759" s="1" t="s">
        <v>72</v>
      </c>
      <c r="C79759">
        <v>31.791699999999999</v>
      </c>
      <c r="D79759">
        <v>-7.0926</v>
      </c>
      <c r="E79759" s="3">
        <v>43855</v>
      </c>
      <c r="J79759">
        <v>0</v>
      </c>
      <c r="K79759">
        <v>0</v>
      </c>
    </row>
    <row r="79760" spans="1:11" x14ac:dyDescent="0.25">
      <c r="A79760" s="1" t="s">
        <v>6</v>
      </c>
      <c r="B79760" s="1" t="s">
        <v>430</v>
      </c>
      <c r="C79760">
        <v>-22.957599999999999</v>
      </c>
      <c r="D79760">
        <v>18.490400000000001</v>
      </c>
      <c r="E79760" s="3">
        <v>43855</v>
      </c>
      <c r="J79760">
        <v>0</v>
      </c>
      <c r="K79760">
        <v>0</v>
      </c>
    </row>
    <row r="79761" spans="1:11" x14ac:dyDescent="0.25">
      <c r="A79761" s="1" t="s">
        <v>6</v>
      </c>
      <c r="B79761" s="1" t="s">
        <v>10</v>
      </c>
      <c r="C79761">
        <v>28.166699999999999</v>
      </c>
      <c r="D79761">
        <v>84.25</v>
      </c>
      <c r="E79761" s="3">
        <v>43855</v>
      </c>
      <c r="J79761">
        <v>0</v>
      </c>
      <c r="K79761">
        <v>0</v>
      </c>
    </row>
    <row r="79762" spans="1:11" x14ac:dyDescent="0.25">
      <c r="A79762" s="1" t="s">
        <v>6</v>
      </c>
      <c r="B79762" s="1" t="s">
        <v>56</v>
      </c>
      <c r="C79762">
        <v>-40.900599999999997</v>
      </c>
      <c r="D79762">
        <v>174.886</v>
      </c>
      <c r="E79762" s="3">
        <v>43855</v>
      </c>
      <c r="J79762">
        <v>0</v>
      </c>
      <c r="K79762">
        <v>0</v>
      </c>
    </row>
    <row r="79763" spans="1:11" x14ac:dyDescent="0.25">
      <c r="A79763" s="1" t="s">
        <v>6</v>
      </c>
      <c r="B79763" s="1" t="s">
        <v>518</v>
      </c>
      <c r="C79763">
        <v>12.865399999999999</v>
      </c>
      <c r="D79763">
        <v>-85.2072</v>
      </c>
      <c r="E79763" s="3">
        <v>43855</v>
      </c>
      <c r="J79763">
        <v>0</v>
      </c>
      <c r="K79763">
        <v>0</v>
      </c>
    </row>
    <row r="79764" spans="1:11" x14ac:dyDescent="0.25">
      <c r="A79764" s="1" t="s">
        <v>6</v>
      </c>
      <c r="B79764" s="1" t="s">
        <v>500</v>
      </c>
      <c r="C79764">
        <v>17.607800000000001</v>
      </c>
      <c r="D79764">
        <v>8.0816999999999997</v>
      </c>
      <c r="E79764" s="3">
        <v>43855</v>
      </c>
      <c r="J79764">
        <v>0</v>
      </c>
      <c r="K79764">
        <v>0</v>
      </c>
    </row>
    <row r="79765" spans="1:11" x14ac:dyDescent="0.25">
      <c r="A79765" s="1" t="s">
        <v>6</v>
      </c>
      <c r="B79765" s="1" t="s">
        <v>57</v>
      </c>
      <c r="C79765">
        <v>9.0820000000000007</v>
      </c>
      <c r="D79765">
        <v>8.6753</v>
      </c>
      <c r="E79765" s="3">
        <v>43855</v>
      </c>
      <c r="J79765">
        <v>0</v>
      </c>
      <c r="K79765">
        <v>0</v>
      </c>
    </row>
    <row r="79766" spans="1:11" x14ac:dyDescent="0.25">
      <c r="A79766" s="1" t="s">
        <v>6</v>
      </c>
      <c r="B79766" s="1" t="s">
        <v>47</v>
      </c>
      <c r="C79766">
        <v>41.608600000000003</v>
      </c>
      <c r="D79766">
        <v>21.7453</v>
      </c>
      <c r="E79766" s="3">
        <v>43855</v>
      </c>
      <c r="J79766">
        <v>0</v>
      </c>
      <c r="K79766">
        <v>0</v>
      </c>
    </row>
    <row r="79767" spans="1:11" x14ac:dyDescent="0.25">
      <c r="A79767" s="1" t="s">
        <v>6</v>
      </c>
      <c r="B79767" s="1" t="s">
        <v>48</v>
      </c>
      <c r="C79767">
        <v>60.472000000000001</v>
      </c>
      <c r="D79767">
        <v>8.4688999999999997</v>
      </c>
      <c r="E79767" s="3">
        <v>43855</v>
      </c>
      <c r="J79767">
        <v>0</v>
      </c>
      <c r="K79767">
        <v>0</v>
      </c>
    </row>
    <row r="79768" spans="1:11" x14ac:dyDescent="0.25">
      <c r="A79768" s="1" t="s">
        <v>6</v>
      </c>
      <c r="B79768" s="1" t="s">
        <v>34</v>
      </c>
      <c r="C79768">
        <v>21</v>
      </c>
      <c r="D79768">
        <v>57</v>
      </c>
      <c r="E79768" s="3">
        <v>43855</v>
      </c>
      <c r="J79768">
        <v>0</v>
      </c>
      <c r="K79768">
        <v>0</v>
      </c>
    </row>
    <row r="79769" spans="1:11" x14ac:dyDescent="0.25">
      <c r="A79769" s="1" t="s">
        <v>6</v>
      </c>
      <c r="B79769" s="1" t="s">
        <v>43</v>
      </c>
      <c r="C79769">
        <v>30.375299999999999</v>
      </c>
      <c r="D79769">
        <v>69.345100000000002</v>
      </c>
      <c r="E79769" s="3">
        <v>43855</v>
      </c>
      <c r="J79769">
        <v>0</v>
      </c>
      <c r="K79769">
        <v>0</v>
      </c>
    </row>
    <row r="79770" spans="1:11" x14ac:dyDescent="0.25">
      <c r="A79770" s="1" t="s">
        <v>6</v>
      </c>
      <c r="B79770" s="1" t="s">
        <v>145</v>
      </c>
      <c r="C79770">
        <v>8.5380000000000003</v>
      </c>
      <c r="D79770">
        <v>-80.7821</v>
      </c>
      <c r="E79770" s="3">
        <v>43855</v>
      </c>
      <c r="J79770">
        <v>0</v>
      </c>
      <c r="K79770">
        <v>0</v>
      </c>
    </row>
    <row r="79771" spans="1:11" x14ac:dyDescent="0.25">
      <c r="A79771" s="1" t="s">
        <v>6</v>
      </c>
      <c r="B79771" s="1" t="s">
        <v>513</v>
      </c>
      <c r="C79771">
        <v>-6.3150000000000004</v>
      </c>
      <c r="D79771">
        <v>143.9555</v>
      </c>
      <c r="E79771" s="3">
        <v>43855</v>
      </c>
      <c r="J79771">
        <v>0</v>
      </c>
      <c r="K79771">
        <v>0</v>
      </c>
    </row>
    <row r="79772" spans="1:11" x14ac:dyDescent="0.25">
      <c r="A79772" s="1" t="s">
        <v>6</v>
      </c>
      <c r="B79772" s="1" t="s">
        <v>100</v>
      </c>
      <c r="C79772">
        <v>-23.442499999999999</v>
      </c>
      <c r="D79772">
        <v>-58.443800000000003</v>
      </c>
      <c r="E79772" s="3">
        <v>43855</v>
      </c>
      <c r="J79772">
        <v>0</v>
      </c>
      <c r="K79772">
        <v>0</v>
      </c>
    </row>
    <row r="79773" spans="1:11" x14ac:dyDescent="0.25">
      <c r="A79773" s="1" t="s">
        <v>6</v>
      </c>
      <c r="B79773" s="1" t="s">
        <v>91</v>
      </c>
      <c r="C79773">
        <v>-9.19</v>
      </c>
      <c r="D79773">
        <v>-75.015199999999993</v>
      </c>
      <c r="E79773" s="3">
        <v>43855</v>
      </c>
      <c r="J79773">
        <v>0</v>
      </c>
      <c r="K79773">
        <v>0</v>
      </c>
    </row>
    <row r="79774" spans="1:11" x14ac:dyDescent="0.25">
      <c r="A79774" s="1" t="s">
        <v>6</v>
      </c>
      <c r="B79774" s="1" t="s">
        <v>23</v>
      </c>
      <c r="C79774">
        <v>13</v>
      </c>
      <c r="D79774">
        <v>122</v>
      </c>
      <c r="E79774" s="3">
        <v>43855</v>
      </c>
      <c r="J79774">
        <v>0</v>
      </c>
      <c r="K79774">
        <v>0</v>
      </c>
    </row>
    <row r="79775" spans="1:11" x14ac:dyDescent="0.25">
      <c r="A79775" s="1" t="s">
        <v>6</v>
      </c>
      <c r="B79775" s="1" t="s">
        <v>82</v>
      </c>
      <c r="C79775">
        <v>51.919400000000003</v>
      </c>
      <c r="D79775">
        <v>19.145099999999999</v>
      </c>
      <c r="E79775" s="3">
        <v>43855</v>
      </c>
      <c r="J79775">
        <v>0</v>
      </c>
      <c r="K79775">
        <v>0</v>
      </c>
    </row>
    <row r="79776" spans="1:11" x14ac:dyDescent="0.25">
      <c r="A79776" s="1" t="s">
        <v>6</v>
      </c>
      <c r="B79776" s="1" t="s">
        <v>68</v>
      </c>
      <c r="C79776">
        <v>39.399900000000002</v>
      </c>
      <c r="D79776">
        <v>-8.2245000000000008</v>
      </c>
      <c r="E79776" s="3">
        <v>43855</v>
      </c>
      <c r="J79776">
        <v>0</v>
      </c>
      <c r="K79776">
        <v>0</v>
      </c>
    </row>
    <row r="79777" spans="1:11" x14ac:dyDescent="0.25">
      <c r="A79777" s="1" t="s">
        <v>6</v>
      </c>
      <c r="B79777" s="1" t="s">
        <v>62</v>
      </c>
      <c r="C79777">
        <v>25.354800000000001</v>
      </c>
      <c r="D79777">
        <v>51.183900000000001</v>
      </c>
      <c r="E79777" s="3">
        <v>43855</v>
      </c>
      <c r="J79777">
        <v>0</v>
      </c>
      <c r="K79777">
        <v>0</v>
      </c>
    </row>
    <row r="79778" spans="1:11" x14ac:dyDescent="0.25">
      <c r="A79778" s="1" t="s">
        <v>6</v>
      </c>
      <c r="B79778" s="1" t="s">
        <v>49</v>
      </c>
      <c r="C79778">
        <v>45.943199999999997</v>
      </c>
      <c r="D79778">
        <v>24.966799999999999</v>
      </c>
      <c r="E79778" s="3">
        <v>43855</v>
      </c>
      <c r="J79778">
        <v>0</v>
      </c>
      <c r="K79778">
        <v>0</v>
      </c>
    </row>
    <row r="79779" spans="1:11" x14ac:dyDescent="0.25">
      <c r="A79779" s="1" t="s">
        <v>6</v>
      </c>
      <c r="B79779" s="1" t="s">
        <v>202</v>
      </c>
      <c r="C79779">
        <v>60</v>
      </c>
      <c r="D79779">
        <v>90</v>
      </c>
      <c r="E79779" s="3">
        <v>43855</v>
      </c>
      <c r="J79779">
        <v>0</v>
      </c>
      <c r="K79779">
        <v>0</v>
      </c>
    </row>
    <row r="79780" spans="1:11" x14ac:dyDescent="0.25">
      <c r="A79780" s="1" t="s">
        <v>6</v>
      </c>
      <c r="B79780" s="1" t="s">
        <v>439</v>
      </c>
      <c r="C79780">
        <v>-1.9402999999999999</v>
      </c>
      <c r="D79780">
        <v>29.873899999999999</v>
      </c>
      <c r="E79780" s="3">
        <v>43855</v>
      </c>
      <c r="J79780">
        <v>0</v>
      </c>
      <c r="K79780">
        <v>0</v>
      </c>
    </row>
    <row r="79781" spans="1:11" x14ac:dyDescent="0.25">
      <c r="A79781" s="1" t="s">
        <v>6</v>
      </c>
      <c r="B79781" s="1" t="s">
        <v>440</v>
      </c>
      <c r="C79781">
        <v>13.9094</v>
      </c>
      <c r="D79781">
        <v>-60.978900000000003</v>
      </c>
      <c r="E79781" s="3">
        <v>43855</v>
      </c>
      <c r="J79781">
        <v>0</v>
      </c>
      <c r="K79781">
        <v>0</v>
      </c>
    </row>
    <row r="79782" spans="1:11" x14ac:dyDescent="0.25">
      <c r="A79782" s="1" t="s">
        <v>6</v>
      </c>
      <c r="B79782" s="1" t="s">
        <v>441</v>
      </c>
      <c r="C79782">
        <v>12.984299999999999</v>
      </c>
      <c r="D79782">
        <v>-61.287199999999999</v>
      </c>
      <c r="E79782" s="3">
        <v>43855</v>
      </c>
      <c r="J79782">
        <v>0</v>
      </c>
      <c r="K79782">
        <v>0</v>
      </c>
    </row>
    <row r="79783" spans="1:11" x14ac:dyDescent="0.25">
      <c r="A79783" s="1" t="s">
        <v>6</v>
      </c>
      <c r="B79783" s="1" t="s">
        <v>51</v>
      </c>
      <c r="C79783">
        <v>43.942399999999999</v>
      </c>
      <c r="D79783">
        <v>12.457800000000001</v>
      </c>
      <c r="E79783" s="3">
        <v>43855</v>
      </c>
      <c r="J79783">
        <v>0</v>
      </c>
      <c r="K79783">
        <v>0</v>
      </c>
    </row>
    <row r="79784" spans="1:11" x14ac:dyDescent="0.25">
      <c r="A79784" s="1" t="s">
        <v>6</v>
      </c>
      <c r="B79784" s="1" t="s">
        <v>73</v>
      </c>
      <c r="C79784">
        <v>24</v>
      </c>
      <c r="D79784">
        <v>45</v>
      </c>
      <c r="E79784" s="3">
        <v>43855</v>
      </c>
      <c r="J79784">
        <v>0</v>
      </c>
      <c r="K79784">
        <v>0</v>
      </c>
    </row>
    <row r="79785" spans="1:11" x14ac:dyDescent="0.25">
      <c r="A79785" s="1" t="s">
        <v>6</v>
      </c>
      <c r="B79785" s="1" t="s">
        <v>74</v>
      </c>
      <c r="C79785">
        <v>14.497400000000001</v>
      </c>
      <c r="D79785">
        <v>-14.452400000000001</v>
      </c>
      <c r="E79785" s="3">
        <v>43855</v>
      </c>
      <c r="J79785">
        <v>0</v>
      </c>
      <c r="K79785">
        <v>0</v>
      </c>
    </row>
    <row r="79786" spans="1:11" x14ac:dyDescent="0.25">
      <c r="A79786" s="1" t="s">
        <v>6</v>
      </c>
      <c r="B79786" s="1" t="s">
        <v>92</v>
      </c>
      <c r="C79786">
        <v>44.016500000000001</v>
      </c>
      <c r="D79786">
        <v>21.0059</v>
      </c>
      <c r="E79786" s="3">
        <v>43855</v>
      </c>
      <c r="J79786">
        <v>0</v>
      </c>
      <c r="K79786">
        <v>0</v>
      </c>
    </row>
    <row r="79787" spans="1:11" x14ac:dyDescent="0.25">
      <c r="A79787" s="1" t="s">
        <v>6</v>
      </c>
      <c r="B79787" s="1" t="s">
        <v>431</v>
      </c>
      <c r="C79787">
        <v>-4.6795999999999998</v>
      </c>
      <c r="D79787">
        <v>55.491999999999997</v>
      </c>
      <c r="E79787" s="3">
        <v>43855</v>
      </c>
      <c r="J79787">
        <v>0</v>
      </c>
      <c r="K79787">
        <v>0</v>
      </c>
    </row>
    <row r="79788" spans="1:11" x14ac:dyDescent="0.25">
      <c r="A79788" s="1" t="s">
        <v>6</v>
      </c>
      <c r="B79788" s="1" t="s">
        <v>9</v>
      </c>
      <c r="C79788">
        <v>1.2833000000000001</v>
      </c>
      <c r="D79788">
        <v>103.83329999999999</v>
      </c>
      <c r="E79788" s="3">
        <v>43855</v>
      </c>
      <c r="J79788">
        <v>0</v>
      </c>
      <c r="K79788">
        <v>0</v>
      </c>
    </row>
    <row r="79789" spans="1:11" x14ac:dyDescent="0.25">
      <c r="A79789" s="1" t="s">
        <v>6</v>
      </c>
      <c r="B79789" s="1" t="s">
        <v>93</v>
      </c>
      <c r="C79789">
        <v>48.668999999999997</v>
      </c>
      <c r="D79789">
        <v>19.699000000000002</v>
      </c>
      <c r="E79789" s="3">
        <v>43855</v>
      </c>
      <c r="J79789">
        <v>0</v>
      </c>
      <c r="K79789">
        <v>0</v>
      </c>
    </row>
    <row r="79790" spans="1:11" x14ac:dyDescent="0.25">
      <c r="A79790" s="1" t="s">
        <v>6</v>
      </c>
      <c r="B79790" s="1" t="s">
        <v>85</v>
      </c>
      <c r="C79790">
        <v>46.151200000000003</v>
      </c>
      <c r="D79790">
        <v>14.9955</v>
      </c>
      <c r="E79790" s="3">
        <v>43855</v>
      </c>
      <c r="J79790">
        <v>0</v>
      </c>
      <c r="K79790">
        <v>0</v>
      </c>
    </row>
    <row r="79791" spans="1:11" x14ac:dyDescent="0.25">
      <c r="A79791" s="1" t="s">
        <v>6</v>
      </c>
      <c r="B79791" s="1" t="s">
        <v>460</v>
      </c>
      <c r="C79791">
        <v>5.1520999999999999</v>
      </c>
      <c r="D79791">
        <v>46.199599999999997</v>
      </c>
      <c r="E79791" s="3">
        <v>43855</v>
      </c>
      <c r="J79791">
        <v>0</v>
      </c>
      <c r="K79791">
        <v>0</v>
      </c>
    </row>
    <row r="79792" spans="1:11" x14ac:dyDescent="0.25">
      <c r="A79792" s="1" t="s">
        <v>6</v>
      </c>
      <c r="B79792" s="1" t="s">
        <v>86</v>
      </c>
      <c r="C79792">
        <v>-30.5595</v>
      </c>
      <c r="D79792">
        <v>22.9375</v>
      </c>
      <c r="E79792" s="3">
        <v>43855</v>
      </c>
      <c r="J79792">
        <v>0</v>
      </c>
      <c r="K79792">
        <v>0</v>
      </c>
    </row>
    <row r="79793" spans="1:11" x14ac:dyDescent="0.25">
      <c r="A79793" s="1" t="s">
        <v>6</v>
      </c>
      <c r="B79793" s="1" t="s">
        <v>27</v>
      </c>
      <c r="C79793">
        <v>40</v>
      </c>
      <c r="D79793">
        <v>-4</v>
      </c>
      <c r="E79793" s="3">
        <v>43855</v>
      </c>
      <c r="J79793">
        <v>0</v>
      </c>
      <c r="K79793">
        <v>0</v>
      </c>
    </row>
    <row r="79794" spans="1:11" x14ac:dyDescent="0.25">
      <c r="A79794" s="1" t="s">
        <v>6</v>
      </c>
      <c r="B79794" s="1" t="s">
        <v>19</v>
      </c>
      <c r="C79794">
        <v>7</v>
      </c>
      <c r="D79794">
        <v>81</v>
      </c>
      <c r="E79794" s="3">
        <v>43855</v>
      </c>
      <c r="J79794">
        <v>0</v>
      </c>
      <c r="K79794">
        <v>0</v>
      </c>
    </row>
    <row r="79795" spans="1:11" x14ac:dyDescent="0.25">
      <c r="A79795" s="1" t="s">
        <v>6</v>
      </c>
      <c r="B79795" s="1" t="s">
        <v>421</v>
      </c>
      <c r="C79795">
        <v>12.8628</v>
      </c>
      <c r="D79795">
        <v>30.217600000000001</v>
      </c>
      <c r="E79795" s="3">
        <v>43855</v>
      </c>
      <c r="J79795">
        <v>0</v>
      </c>
      <c r="K79795">
        <v>0</v>
      </c>
    </row>
    <row r="79796" spans="1:11" x14ac:dyDescent="0.25">
      <c r="A79796" s="1" t="s">
        <v>6</v>
      </c>
      <c r="B79796" s="1" t="s">
        <v>442</v>
      </c>
      <c r="C79796">
        <v>3.9192999999999998</v>
      </c>
      <c r="D79796">
        <v>-56.027799999999999</v>
      </c>
      <c r="E79796" s="3">
        <v>43855</v>
      </c>
      <c r="J79796">
        <v>0</v>
      </c>
      <c r="K79796">
        <v>0</v>
      </c>
    </row>
    <row r="79797" spans="1:11" x14ac:dyDescent="0.25">
      <c r="A79797" s="1" t="s">
        <v>6</v>
      </c>
      <c r="B79797" s="1" t="s">
        <v>26</v>
      </c>
      <c r="C79797">
        <v>63</v>
      </c>
      <c r="D79797">
        <v>16</v>
      </c>
      <c r="E79797" s="3">
        <v>43855</v>
      </c>
      <c r="J79797">
        <v>0</v>
      </c>
      <c r="K79797">
        <v>0</v>
      </c>
    </row>
    <row r="79798" spans="1:11" x14ac:dyDescent="0.25">
      <c r="A79798" s="1" t="s">
        <v>6</v>
      </c>
      <c r="B79798" s="1" t="s">
        <v>40</v>
      </c>
      <c r="C79798">
        <v>46.818199999999997</v>
      </c>
      <c r="D79798">
        <v>8.2274999999999991</v>
      </c>
      <c r="E79798" s="3">
        <v>43855</v>
      </c>
      <c r="J79798">
        <v>0</v>
      </c>
      <c r="K79798">
        <v>0</v>
      </c>
    </row>
    <row r="79799" spans="1:11" x14ac:dyDescent="0.25">
      <c r="A79799" s="1" t="s">
        <v>6</v>
      </c>
      <c r="B79799" s="1" t="s">
        <v>200</v>
      </c>
      <c r="C79799">
        <v>23.7</v>
      </c>
      <c r="D79799">
        <v>121</v>
      </c>
      <c r="E79799" s="3">
        <v>43855</v>
      </c>
      <c r="J79799">
        <v>0</v>
      </c>
      <c r="K79799">
        <v>0</v>
      </c>
    </row>
    <row r="79800" spans="1:11" x14ac:dyDescent="0.25">
      <c r="A79800" s="1" t="s">
        <v>6</v>
      </c>
      <c r="B79800" s="1" t="s">
        <v>461</v>
      </c>
      <c r="C79800">
        <v>-6.3689999999999998</v>
      </c>
      <c r="D79800">
        <v>34.888800000000003</v>
      </c>
      <c r="E79800" s="3">
        <v>43855</v>
      </c>
      <c r="J79800">
        <v>0</v>
      </c>
      <c r="K79800">
        <v>0</v>
      </c>
    </row>
    <row r="79801" spans="1:11" x14ac:dyDescent="0.25">
      <c r="A79801" s="1" t="s">
        <v>6</v>
      </c>
      <c r="B79801" s="1" t="s">
        <v>7</v>
      </c>
      <c r="C79801">
        <v>15</v>
      </c>
      <c r="D79801">
        <v>101</v>
      </c>
      <c r="E79801" s="3">
        <v>43855</v>
      </c>
      <c r="J79801">
        <v>0</v>
      </c>
      <c r="K79801">
        <v>0</v>
      </c>
    </row>
    <row r="79802" spans="1:11" x14ac:dyDescent="0.25">
      <c r="A79802" s="1" t="s">
        <v>6</v>
      </c>
      <c r="B79802" s="1" t="s">
        <v>94</v>
      </c>
      <c r="C79802">
        <v>8.6195000000000004</v>
      </c>
      <c r="D79802">
        <v>0.82479999999999998</v>
      </c>
      <c r="E79802" s="3">
        <v>43855</v>
      </c>
      <c r="J79802">
        <v>0</v>
      </c>
      <c r="K79802">
        <v>0</v>
      </c>
    </row>
    <row r="79803" spans="1:11" x14ac:dyDescent="0.25">
      <c r="A79803" s="1" t="s">
        <v>6</v>
      </c>
      <c r="B79803" s="1" t="s">
        <v>432</v>
      </c>
      <c r="C79803">
        <v>10.691800000000001</v>
      </c>
      <c r="D79803">
        <v>-61.222499999999997</v>
      </c>
      <c r="E79803" s="3">
        <v>43855</v>
      </c>
      <c r="J79803">
        <v>0</v>
      </c>
      <c r="K79803">
        <v>0</v>
      </c>
    </row>
    <row r="79804" spans="1:11" x14ac:dyDescent="0.25">
      <c r="A79804" s="1" t="s">
        <v>6</v>
      </c>
      <c r="B79804" s="1" t="s">
        <v>83</v>
      </c>
      <c r="C79804">
        <v>34</v>
      </c>
      <c r="D79804">
        <v>9</v>
      </c>
      <c r="E79804" s="3">
        <v>43855</v>
      </c>
      <c r="J79804">
        <v>0</v>
      </c>
      <c r="K79804">
        <v>0</v>
      </c>
    </row>
    <row r="79805" spans="1:11" x14ac:dyDescent="0.25">
      <c r="A79805" s="1" t="s">
        <v>6</v>
      </c>
      <c r="B79805" s="1" t="s">
        <v>219</v>
      </c>
      <c r="C79805">
        <v>38.963700000000003</v>
      </c>
      <c r="D79805">
        <v>35.243299999999998</v>
      </c>
      <c r="E79805" s="3">
        <v>43855</v>
      </c>
      <c r="J79805">
        <v>0</v>
      </c>
      <c r="K79805">
        <v>0</v>
      </c>
    </row>
    <row r="79806" spans="1:11" x14ac:dyDescent="0.25">
      <c r="A79806" s="1" t="s">
        <v>6</v>
      </c>
      <c r="B79806" s="1" t="s">
        <v>78</v>
      </c>
      <c r="C79806">
        <v>48.379399999999997</v>
      </c>
      <c r="D79806">
        <v>31.165600000000001</v>
      </c>
      <c r="E79806" s="3">
        <v>43855</v>
      </c>
      <c r="J79806">
        <v>0</v>
      </c>
      <c r="K79806">
        <v>0</v>
      </c>
    </row>
    <row r="79807" spans="1:11" x14ac:dyDescent="0.25">
      <c r="A79807" s="1" t="s">
        <v>6</v>
      </c>
      <c r="B79807" s="1" t="s">
        <v>22</v>
      </c>
      <c r="C79807">
        <v>24</v>
      </c>
      <c r="D79807">
        <v>54</v>
      </c>
      <c r="E79807" s="3">
        <v>43855</v>
      </c>
      <c r="J79807">
        <v>0</v>
      </c>
      <c r="K79807">
        <v>0</v>
      </c>
    </row>
    <row r="79808" spans="1:11" x14ac:dyDescent="0.25">
      <c r="A79808" s="1" t="s">
        <v>6</v>
      </c>
      <c r="B79808" s="1" t="s">
        <v>427</v>
      </c>
      <c r="C79808">
        <v>-32.522799999999997</v>
      </c>
      <c r="D79808">
        <v>-55.765799999999999</v>
      </c>
      <c r="E79808" s="3">
        <v>43855</v>
      </c>
      <c r="J79808">
        <v>0</v>
      </c>
      <c r="K79808">
        <v>0</v>
      </c>
    </row>
    <row r="79809" spans="1:11" x14ac:dyDescent="0.25">
      <c r="A79809" s="1" t="s">
        <v>6</v>
      </c>
      <c r="B79809" s="1" t="s">
        <v>453</v>
      </c>
      <c r="C79809">
        <v>41.377499999999998</v>
      </c>
      <c r="D79809">
        <v>64.585300000000004</v>
      </c>
      <c r="E79809" s="3">
        <v>43855</v>
      </c>
      <c r="J79809">
        <v>0</v>
      </c>
      <c r="K79809">
        <v>0</v>
      </c>
    </row>
    <row r="79810" spans="1:11" x14ac:dyDescent="0.25">
      <c r="A79810" s="1" t="s">
        <v>6</v>
      </c>
      <c r="B79810" s="1" t="s">
        <v>433</v>
      </c>
      <c r="C79810">
        <v>6.4238</v>
      </c>
      <c r="D79810">
        <v>-66.589699999999993</v>
      </c>
      <c r="E79810" s="3">
        <v>43855</v>
      </c>
      <c r="J79810">
        <v>0</v>
      </c>
      <c r="K79810">
        <v>0</v>
      </c>
    </row>
    <row r="79811" spans="1:11" x14ac:dyDescent="0.25">
      <c r="A79811" s="1" t="s">
        <v>6</v>
      </c>
      <c r="B79811" s="1" t="s">
        <v>201</v>
      </c>
      <c r="C79811">
        <v>16</v>
      </c>
      <c r="D79811">
        <v>108</v>
      </c>
      <c r="E79811" s="3">
        <v>43855</v>
      </c>
      <c r="J79811">
        <v>0</v>
      </c>
      <c r="K79811">
        <v>0</v>
      </c>
    </row>
    <row r="79812" spans="1:11" x14ac:dyDescent="0.25">
      <c r="A79812" s="1" t="s">
        <v>6</v>
      </c>
      <c r="B79812" s="1" t="s">
        <v>503</v>
      </c>
      <c r="C79812">
        <v>-15.416700000000001</v>
      </c>
      <c r="D79812">
        <v>28.283300000000001</v>
      </c>
      <c r="E79812" s="3">
        <v>43855</v>
      </c>
      <c r="J79812">
        <v>0</v>
      </c>
      <c r="K79812">
        <v>0</v>
      </c>
    </row>
    <row r="79813" spans="1:11" x14ac:dyDescent="0.25">
      <c r="A79813" s="1" t="s">
        <v>6</v>
      </c>
      <c r="B79813" s="1" t="s">
        <v>506</v>
      </c>
      <c r="C79813">
        <v>-20</v>
      </c>
      <c r="D79813">
        <v>30</v>
      </c>
      <c r="E79813" s="3">
        <v>43855</v>
      </c>
      <c r="J79813">
        <v>0</v>
      </c>
      <c r="K79813">
        <v>0</v>
      </c>
    </row>
    <row r="79814" spans="1:11" x14ac:dyDescent="0.25">
      <c r="A79814" s="1" t="s">
        <v>253</v>
      </c>
      <c r="B79814" s="1" t="s">
        <v>108</v>
      </c>
      <c r="C79814">
        <v>39.852200000000003</v>
      </c>
      <c r="D79814">
        <v>-77.286500000000004</v>
      </c>
      <c r="E79814" s="3">
        <v>43855</v>
      </c>
      <c r="J79814">
        <v>0</v>
      </c>
      <c r="K79814">
        <v>0</v>
      </c>
    </row>
    <row r="79815" spans="1:11" x14ac:dyDescent="0.25">
      <c r="A79815" s="1" t="s">
        <v>426</v>
      </c>
      <c r="B79815" s="1" t="s">
        <v>108</v>
      </c>
      <c r="C79815">
        <v>32.318199999999997</v>
      </c>
      <c r="D79815">
        <v>-86.902299999999997</v>
      </c>
      <c r="E79815" s="3">
        <v>43855</v>
      </c>
      <c r="J79815">
        <v>0</v>
      </c>
      <c r="K79815">
        <v>0</v>
      </c>
    </row>
    <row r="79816" spans="1:11" x14ac:dyDescent="0.25">
      <c r="A79816" s="1" t="s">
        <v>373</v>
      </c>
      <c r="B79816" s="1" t="s">
        <v>108</v>
      </c>
      <c r="C79816">
        <v>29.793800000000001</v>
      </c>
      <c r="D79816">
        <v>-82.494399999999999</v>
      </c>
      <c r="E79816" s="3">
        <v>43855</v>
      </c>
      <c r="J79816">
        <v>0</v>
      </c>
      <c r="K79816">
        <v>0</v>
      </c>
    </row>
    <row r="79817" spans="1:11" x14ac:dyDescent="0.25">
      <c r="A79817" s="1" t="s">
        <v>293</v>
      </c>
      <c r="B79817" s="1" t="s">
        <v>108</v>
      </c>
      <c r="C79817">
        <v>37.601700000000001</v>
      </c>
      <c r="D79817">
        <v>-121.7195</v>
      </c>
      <c r="E79817" s="3">
        <v>43855</v>
      </c>
      <c r="J79817">
        <v>0</v>
      </c>
      <c r="K79817">
        <v>0</v>
      </c>
    </row>
    <row r="79818" spans="1:11" x14ac:dyDescent="0.25">
      <c r="A79818" s="1" t="s">
        <v>150</v>
      </c>
      <c r="B79818" s="1" t="s">
        <v>108</v>
      </c>
      <c r="C79818">
        <v>61.370699999999999</v>
      </c>
      <c r="D79818">
        <v>-152.40440000000001</v>
      </c>
      <c r="E79818" s="3">
        <v>43855</v>
      </c>
      <c r="J79818">
        <v>0</v>
      </c>
      <c r="K79818">
        <v>0</v>
      </c>
    </row>
    <row r="79819" spans="1:11" x14ac:dyDescent="0.25">
      <c r="A79819" s="1" t="s">
        <v>102</v>
      </c>
      <c r="B79819" s="1" t="s">
        <v>13</v>
      </c>
      <c r="C79819">
        <v>53.933300000000003</v>
      </c>
      <c r="D79819">
        <v>-116.5765</v>
      </c>
      <c r="E79819" s="3">
        <v>43855</v>
      </c>
      <c r="J79819">
        <v>0</v>
      </c>
      <c r="K79819">
        <v>0</v>
      </c>
    </row>
    <row r="79820" spans="1:11" x14ac:dyDescent="0.25">
      <c r="A79820" s="1" t="s">
        <v>172</v>
      </c>
      <c r="B79820" s="1" t="s">
        <v>164</v>
      </c>
      <c r="C79820">
        <v>31.825700000000001</v>
      </c>
      <c r="D79820">
        <v>117.2264</v>
      </c>
      <c r="E79820" s="3">
        <v>43855</v>
      </c>
      <c r="J79820">
        <v>0</v>
      </c>
      <c r="K79820">
        <v>0</v>
      </c>
    </row>
    <row r="79821" spans="1:11" x14ac:dyDescent="0.25">
      <c r="A79821" s="1" t="s">
        <v>395</v>
      </c>
      <c r="B79821" s="1" t="s">
        <v>108</v>
      </c>
      <c r="C79821">
        <v>45.329300000000003</v>
      </c>
      <c r="D79821">
        <v>-93.219700000000003</v>
      </c>
      <c r="E79821" s="3">
        <v>43855</v>
      </c>
      <c r="J79821">
        <v>0</v>
      </c>
      <c r="K79821">
        <v>0</v>
      </c>
    </row>
    <row r="79822" spans="1:11" x14ac:dyDescent="0.25">
      <c r="A79822" s="1" t="s">
        <v>239</v>
      </c>
      <c r="B79822" s="1" t="s">
        <v>108</v>
      </c>
      <c r="C79822">
        <v>39.6203</v>
      </c>
      <c r="D79822">
        <v>-104.3326</v>
      </c>
      <c r="E79822" s="3">
        <v>43855</v>
      </c>
      <c r="J79822">
        <v>0</v>
      </c>
      <c r="K79822">
        <v>0</v>
      </c>
    </row>
    <row r="79823" spans="1:11" x14ac:dyDescent="0.25">
      <c r="A79823" s="1" t="s">
        <v>127</v>
      </c>
      <c r="B79823" s="1" t="s">
        <v>108</v>
      </c>
      <c r="C79823">
        <v>33.729799999999997</v>
      </c>
      <c r="D79823">
        <v>-111.4312</v>
      </c>
      <c r="E79823" s="3">
        <v>43855</v>
      </c>
      <c r="J79823">
        <v>0</v>
      </c>
      <c r="K79823">
        <v>0</v>
      </c>
    </row>
    <row r="79824" spans="1:11" x14ac:dyDescent="0.25">
      <c r="A79824" s="1" t="s">
        <v>151</v>
      </c>
      <c r="B79824" s="1" t="s">
        <v>108</v>
      </c>
      <c r="C79824">
        <v>34.969700000000003</v>
      </c>
      <c r="D79824">
        <v>-92.373099999999994</v>
      </c>
      <c r="E79824" s="3">
        <v>43855</v>
      </c>
      <c r="J79824">
        <v>0</v>
      </c>
      <c r="K79824">
        <v>0</v>
      </c>
    </row>
    <row r="79825" spans="1:11" x14ac:dyDescent="0.25">
      <c r="A79825" s="1" t="s">
        <v>245</v>
      </c>
      <c r="B79825" s="1" t="s">
        <v>108</v>
      </c>
      <c r="C79825">
        <v>38.881599999999999</v>
      </c>
      <c r="D79825">
        <v>-77.090999999999994</v>
      </c>
      <c r="E79825" s="3">
        <v>43855</v>
      </c>
      <c r="J79825">
        <v>0</v>
      </c>
      <c r="K79825">
        <v>0</v>
      </c>
    </row>
    <row r="79826" spans="1:11" x14ac:dyDescent="0.25">
      <c r="A79826" s="1" t="s">
        <v>423</v>
      </c>
      <c r="B79826" s="1" t="s">
        <v>454</v>
      </c>
      <c r="C79826">
        <v>12.518599999999999</v>
      </c>
      <c r="D79826">
        <v>-70.035799999999995</v>
      </c>
      <c r="E79826" s="3">
        <v>43855</v>
      </c>
      <c r="J79826">
        <v>0</v>
      </c>
      <c r="K79826">
        <v>0</v>
      </c>
    </row>
    <row r="79827" spans="1:11" x14ac:dyDescent="0.25">
      <c r="A79827" s="1" t="s">
        <v>414</v>
      </c>
      <c r="B79827" s="1" t="s">
        <v>15</v>
      </c>
      <c r="C79827">
        <v>-35.473500000000001</v>
      </c>
      <c r="D79827">
        <v>149.01240000000001</v>
      </c>
      <c r="E79827" s="3">
        <v>43855</v>
      </c>
      <c r="J79827">
        <v>0</v>
      </c>
      <c r="K79827">
        <v>0</v>
      </c>
    </row>
    <row r="79828" spans="1:11" x14ac:dyDescent="0.25">
      <c r="A79828" s="1" t="s">
        <v>402</v>
      </c>
      <c r="B79828" s="1" t="s">
        <v>108</v>
      </c>
      <c r="C79828">
        <v>44.479700000000001</v>
      </c>
      <c r="D79828">
        <v>-98.221299999999999</v>
      </c>
      <c r="E79828" s="3">
        <v>43855</v>
      </c>
      <c r="J79828">
        <v>0</v>
      </c>
      <c r="K79828">
        <v>0</v>
      </c>
    </row>
    <row r="79829" spans="1:11" x14ac:dyDescent="0.25">
      <c r="A79829" s="1" t="s">
        <v>181</v>
      </c>
      <c r="B79829" s="1" t="s">
        <v>164</v>
      </c>
      <c r="C79829">
        <v>40.182400000000001</v>
      </c>
      <c r="D79829">
        <v>116.41419999999999</v>
      </c>
      <c r="E79829" s="3">
        <v>43855</v>
      </c>
      <c r="J79829">
        <v>2</v>
      </c>
      <c r="K79829">
        <v>1</v>
      </c>
    </row>
    <row r="79830" spans="1:11" x14ac:dyDescent="0.25">
      <c r="A79830" s="1" t="s">
        <v>259</v>
      </c>
      <c r="B79830" s="1" t="s">
        <v>108</v>
      </c>
      <c r="C79830">
        <v>43.027900000000002</v>
      </c>
      <c r="D79830">
        <v>-73.135000000000005</v>
      </c>
      <c r="E79830" s="3">
        <v>43855</v>
      </c>
      <c r="J79830">
        <v>0</v>
      </c>
      <c r="K79830">
        <v>0</v>
      </c>
    </row>
    <row r="79831" spans="1:11" x14ac:dyDescent="0.25">
      <c r="A79831" s="1" t="s">
        <v>336</v>
      </c>
      <c r="B79831" s="1" t="s">
        <v>108</v>
      </c>
      <c r="C79831">
        <v>40.926299999999998</v>
      </c>
      <c r="D79831">
        <v>-74.076999999999998</v>
      </c>
      <c r="E79831" s="3">
        <v>43855</v>
      </c>
      <c r="J79831">
        <v>0</v>
      </c>
      <c r="K79831">
        <v>0</v>
      </c>
    </row>
    <row r="79832" spans="1:11" x14ac:dyDescent="0.25">
      <c r="A79832" s="1" t="s">
        <v>270</v>
      </c>
      <c r="B79832" s="1" t="s">
        <v>108</v>
      </c>
      <c r="C79832">
        <v>42.311799999999998</v>
      </c>
      <c r="D79832">
        <v>-73.182199999999995</v>
      </c>
      <c r="E79832" s="3">
        <v>43855</v>
      </c>
      <c r="J79832">
        <v>0</v>
      </c>
      <c r="K79832">
        <v>0</v>
      </c>
    </row>
    <row r="79833" spans="1:11" x14ac:dyDescent="0.25">
      <c r="A79833" s="1" t="s">
        <v>557</v>
      </c>
      <c r="B79833" s="1" t="s">
        <v>211</v>
      </c>
      <c r="C79833">
        <v>32.3078</v>
      </c>
      <c r="D79833">
        <v>-64.750500000000002</v>
      </c>
      <c r="E79833" s="3">
        <v>43855</v>
      </c>
      <c r="J79833">
        <v>0</v>
      </c>
      <c r="K79833">
        <v>0</v>
      </c>
    </row>
    <row r="79834" spans="1:11" x14ac:dyDescent="0.25">
      <c r="A79834" s="1" t="s">
        <v>408</v>
      </c>
      <c r="B79834" s="1" t="s">
        <v>108</v>
      </c>
      <c r="C79834">
        <v>35.017800000000001</v>
      </c>
      <c r="D79834">
        <v>-106.62909999999999</v>
      </c>
      <c r="E79834" s="3">
        <v>43855</v>
      </c>
      <c r="J79834">
        <v>0</v>
      </c>
      <c r="K79834">
        <v>0</v>
      </c>
    </row>
    <row r="79835" spans="1:11" x14ac:dyDescent="0.25">
      <c r="A79835" s="1" t="s">
        <v>406</v>
      </c>
      <c r="B79835" s="1" t="s">
        <v>108</v>
      </c>
      <c r="C79835">
        <v>42.981499999999997</v>
      </c>
      <c r="D79835">
        <v>-97.872200000000007</v>
      </c>
      <c r="E79835" s="3">
        <v>43855</v>
      </c>
      <c r="J79835">
        <v>0</v>
      </c>
      <c r="K79835">
        <v>0</v>
      </c>
    </row>
    <row r="79836" spans="1:11" x14ac:dyDescent="0.25">
      <c r="A79836" s="1" t="s">
        <v>254</v>
      </c>
      <c r="B79836" s="1" t="s">
        <v>108</v>
      </c>
      <c r="C79836">
        <v>40.010599999999997</v>
      </c>
      <c r="D79836">
        <v>-86.499700000000004</v>
      </c>
      <c r="E79836" s="3">
        <v>43855</v>
      </c>
      <c r="J79836">
        <v>0</v>
      </c>
      <c r="K79836">
        <v>0</v>
      </c>
    </row>
    <row r="79837" spans="1:11" x14ac:dyDescent="0.25">
      <c r="A79837" s="1" t="s">
        <v>12</v>
      </c>
      <c r="B79837" s="1" t="s">
        <v>13</v>
      </c>
      <c r="C79837">
        <v>49.282699999999998</v>
      </c>
      <c r="D79837">
        <v>-123.1207</v>
      </c>
      <c r="E79837" s="3">
        <v>43855</v>
      </c>
      <c r="J79837">
        <v>0</v>
      </c>
      <c r="K79837">
        <v>0</v>
      </c>
    </row>
    <row r="79838" spans="1:11" x14ac:dyDescent="0.25">
      <c r="A79838" s="1" t="s">
        <v>294</v>
      </c>
      <c r="B79838" s="1" t="s">
        <v>108</v>
      </c>
      <c r="C79838">
        <v>26.190100000000001</v>
      </c>
      <c r="D79838">
        <v>-80.365899999999996</v>
      </c>
      <c r="E79838" s="3">
        <v>43855</v>
      </c>
      <c r="J79838">
        <v>0</v>
      </c>
      <c r="K79838">
        <v>0</v>
      </c>
    </row>
    <row r="79839" spans="1:11" x14ac:dyDescent="0.25">
      <c r="A79839" s="1" t="s">
        <v>386</v>
      </c>
      <c r="B79839" s="1" t="s">
        <v>108</v>
      </c>
      <c r="C79839">
        <v>40.410800000000002</v>
      </c>
      <c r="D79839">
        <v>-75.247900000000001</v>
      </c>
      <c r="E79839" s="3">
        <v>43855</v>
      </c>
      <c r="J79839">
        <v>0</v>
      </c>
      <c r="K79839">
        <v>0</v>
      </c>
    </row>
    <row r="79840" spans="1:11" x14ac:dyDescent="0.25">
      <c r="A79840" s="1" t="s">
        <v>233</v>
      </c>
      <c r="B79840" s="1" t="s">
        <v>108</v>
      </c>
      <c r="C79840">
        <v>40.071199999999997</v>
      </c>
      <c r="D79840">
        <v>-74.864900000000006</v>
      </c>
      <c r="E79840" s="3">
        <v>43855</v>
      </c>
      <c r="J79840">
        <v>0</v>
      </c>
      <c r="K79840">
        <v>0</v>
      </c>
    </row>
    <row r="79841" spans="1:11" x14ac:dyDescent="0.25">
      <c r="A79841" s="1" t="s">
        <v>366</v>
      </c>
      <c r="B79841" s="1" t="s">
        <v>108</v>
      </c>
      <c r="C79841">
        <v>38.195999999999998</v>
      </c>
      <c r="D79841">
        <v>-120.68049999999999</v>
      </c>
      <c r="E79841" s="3">
        <v>43855</v>
      </c>
      <c r="J79841">
        <v>0</v>
      </c>
      <c r="K79841">
        <v>0</v>
      </c>
    </row>
    <row r="79842" spans="1:11" x14ac:dyDescent="0.25">
      <c r="A79842" s="1" t="s">
        <v>110</v>
      </c>
      <c r="B79842" s="1" t="s">
        <v>108</v>
      </c>
      <c r="C79842">
        <v>36.116199999999999</v>
      </c>
      <c r="D79842">
        <v>-119.6816</v>
      </c>
      <c r="E79842" s="3">
        <v>43855</v>
      </c>
      <c r="J79842">
        <v>0</v>
      </c>
      <c r="K79842">
        <v>0</v>
      </c>
    </row>
    <row r="79843" spans="1:11" x14ac:dyDescent="0.25">
      <c r="A79843" s="1" t="s">
        <v>250</v>
      </c>
      <c r="B79843" s="1" t="s">
        <v>108</v>
      </c>
      <c r="C79843">
        <v>34.246499999999997</v>
      </c>
      <c r="D79843">
        <v>-80.606999999999999</v>
      </c>
      <c r="E79843" s="3">
        <v>43855</v>
      </c>
      <c r="J79843">
        <v>0</v>
      </c>
      <c r="K79843">
        <v>0</v>
      </c>
    </row>
    <row r="79844" spans="1:11" x14ac:dyDescent="0.25">
      <c r="A79844" s="1" t="s">
        <v>234</v>
      </c>
      <c r="B79844" s="1" t="s">
        <v>108</v>
      </c>
      <c r="C79844">
        <v>39.925899999999999</v>
      </c>
      <c r="D79844">
        <v>-75.119600000000005</v>
      </c>
      <c r="E79844" s="3">
        <v>43855</v>
      </c>
      <c r="J79844">
        <v>0</v>
      </c>
      <c r="K79844">
        <v>0</v>
      </c>
    </row>
    <row r="79845" spans="1:11" x14ac:dyDescent="0.25">
      <c r="A79845" s="1" t="s">
        <v>260</v>
      </c>
      <c r="B79845" s="1" t="s">
        <v>108</v>
      </c>
      <c r="C79845">
        <v>44.825400000000002</v>
      </c>
      <c r="D79845">
        <v>-93.784199999999998</v>
      </c>
      <c r="E79845" s="3">
        <v>43855</v>
      </c>
      <c r="J79845">
        <v>0</v>
      </c>
      <c r="K79845">
        <v>0</v>
      </c>
    </row>
    <row r="79846" spans="1:11" x14ac:dyDescent="0.25">
      <c r="A79846" s="1" t="s">
        <v>464</v>
      </c>
      <c r="B79846" s="1" t="s">
        <v>211</v>
      </c>
      <c r="C79846">
        <v>19.313300000000002</v>
      </c>
      <c r="D79846">
        <v>-81.254599999999996</v>
      </c>
      <c r="E79846" s="3">
        <v>43855</v>
      </c>
      <c r="J79846">
        <v>0</v>
      </c>
      <c r="K79846">
        <v>0</v>
      </c>
    </row>
    <row r="79847" spans="1:11" x14ac:dyDescent="0.25">
      <c r="A79847" s="1" t="s">
        <v>210</v>
      </c>
      <c r="B79847" s="1" t="s">
        <v>211</v>
      </c>
      <c r="C79847">
        <v>49.372300000000003</v>
      </c>
      <c r="D79847">
        <v>-2.3643999999999998</v>
      </c>
      <c r="E79847" s="3">
        <v>43855</v>
      </c>
      <c r="J79847">
        <v>0</v>
      </c>
      <c r="K79847">
        <v>0</v>
      </c>
    </row>
    <row r="79848" spans="1:11" x14ac:dyDescent="0.25">
      <c r="A79848" s="1" t="s">
        <v>403</v>
      </c>
      <c r="B79848" s="1" t="s">
        <v>108</v>
      </c>
      <c r="C79848">
        <v>43.098500000000001</v>
      </c>
      <c r="D79848">
        <v>-98.396500000000003</v>
      </c>
      <c r="E79848" s="3">
        <v>43855</v>
      </c>
      <c r="J79848">
        <v>0</v>
      </c>
      <c r="K79848">
        <v>0</v>
      </c>
    </row>
    <row r="79849" spans="1:11" x14ac:dyDescent="0.25">
      <c r="A79849" s="1" t="s">
        <v>299</v>
      </c>
      <c r="B79849" s="1" t="s">
        <v>108</v>
      </c>
      <c r="C79849">
        <v>32.795699999999997</v>
      </c>
      <c r="D79849">
        <v>-79.784800000000004</v>
      </c>
      <c r="E79849" s="3">
        <v>43855</v>
      </c>
      <c r="J79849">
        <v>0</v>
      </c>
      <c r="K79849">
        <v>0</v>
      </c>
    </row>
    <row r="79850" spans="1:11" x14ac:dyDescent="0.25">
      <c r="A79850" s="1" t="s">
        <v>261</v>
      </c>
      <c r="B79850" s="1" t="s">
        <v>108</v>
      </c>
      <c r="C79850">
        <v>26.894600000000001</v>
      </c>
      <c r="D79850">
        <v>-81.909800000000004</v>
      </c>
      <c r="E79850" s="3">
        <v>43855</v>
      </c>
      <c r="J79850">
        <v>0</v>
      </c>
      <c r="K79850">
        <v>0</v>
      </c>
    </row>
    <row r="79851" spans="1:11" x14ac:dyDescent="0.25">
      <c r="A79851" s="1" t="s">
        <v>370</v>
      </c>
      <c r="B79851" s="1" t="s">
        <v>108</v>
      </c>
      <c r="C79851">
        <v>30.791699999999999</v>
      </c>
      <c r="D79851">
        <v>-82.084299999999999</v>
      </c>
      <c r="E79851" s="3">
        <v>43855</v>
      </c>
      <c r="J79851">
        <v>0</v>
      </c>
      <c r="K79851">
        <v>0</v>
      </c>
    </row>
    <row r="79852" spans="1:11" x14ac:dyDescent="0.25">
      <c r="A79852" s="1" t="s">
        <v>314</v>
      </c>
      <c r="B79852" s="1" t="s">
        <v>108</v>
      </c>
      <c r="C79852">
        <v>35.7211</v>
      </c>
      <c r="D79852">
        <v>-79.178100000000001</v>
      </c>
      <c r="E79852" s="3">
        <v>43855</v>
      </c>
      <c r="J79852">
        <v>0</v>
      </c>
      <c r="K79852">
        <v>0</v>
      </c>
    </row>
    <row r="79853" spans="1:11" x14ac:dyDescent="0.25">
      <c r="A79853" s="1" t="s">
        <v>262</v>
      </c>
      <c r="B79853" s="1" t="s">
        <v>108</v>
      </c>
      <c r="C79853">
        <v>34.2515</v>
      </c>
      <c r="D79853">
        <v>-84.4803</v>
      </c>
      <c r="E79853" s="3">
        <v>43855</v>
      </c>
      <c r="J79853">
        <v>0</v>
      </c>
      <c r="K79853">
        <v>0</v>
      </c>
    </row>
    <row r="79854" spans="1:11" x14ac:dyDescent="0.25">
      <c r="A79854" s="1" t="s">
        <v>177</v>
      </c>
      <c r="B79854" s="1" t="s">
        <v>164</v>
      </c>
      <c r="C79854">
        <v>30.057200000000002</v>
      </c>
      <c r="D79854">
        <v>107.874</v>
      </c>
      <c r="E79854" s="3">
        <v>43855</v>
      </c>
      <c r="J79854">
        <v>0</v>
      </c>
      <c r="K79854">
        <v>0</v>
      </c>
    </row>
    <row r="79855" spans="1:11" x14ac:dyDescent="0.25">
      <c r="A79855" s="1" t="s">
        <v>326</v>
      </c>
      <c r="B79855" s="1" t="s">
        <v>108</v>
      </c>
      <c r="C79855">
        <v>36.079599999999999</v>
      </c>
      <c r="D79855">
        <v>-115.09399999999999</v>
      </c>
      <c r="E79855" s="3">
        <v>43855</v>
      </c>
      <c r="J79855">
        <v>0</v>
      </c>
      <c r="K79855">
        <v>0</v>
      </c>
    </row>
    <row r="79856" spans="1:11" x14ac:dyDescent="0.25">
      <c r="A79856" s="1" t="s">
        <v>300</v>
      </c>
      <c r="B79856" s="1" t="s">
        <v>108</v>
      </c>
      <c r="C79856">
        <v>45.746600000000001</v>
      </c>
      <c r="D79856">
        <v>-122.5194</v>
      </c>
      <c r="E79856" s="3">
        <v>43855</v>
      </c>
      <c r="J79856">
        <v>0</v>
      </c>
      <c r="K79856">
        <v>0</v>
      </c>
    </row>
    <row r="79857" spans="1:11" x14ac:dyDescent="0.25">
      <c r="A79857" s="1" t="s">
        <v>301</v>
      </c>
      <c r="B79857" s="1" t="s">
        <v>108</v>
      </c>
      <c r="C79857">
        <v>33.899900000000002</v>
      </c>
      <c r="D79857">
        <v>-84.564099999999996</v>
      </c>
      <c r="E79857" s="3">
        <v>43855</v>
      </c>
      <c r="J79857">
        <v>0</v>
      </c>
      <c r="K79857">
        <v>0</v>
      </c>
    </row>
    <row r="79858" spans="1:11" x14ac:dyDescent="0.25">
      <c r="A79858" s="1" t="s">
        <v>371</v>
      </c>
      <c r="B79858" s="1" t="s">
        <v>108</v>
      </c>
      <c r="C79858">
        <v>26.07</v>
      </c>
      <c r="D79858">
        <v>-81.427899999999994</v>
      </c>
      <c r="E79858" s="3">
        <v>43855</v>
      </c>
      <c r="J79858">
        <v>0</v>
      </c>
      <c r="K79858">
        <v>0</v>
      </c>
    </row>
    <row r="79859" spans="1:11" x14ac:dyDescent="0.25">
      <c r="A79859" s="1" t="s">
        <v>263</v>
      </c>
      <c r="B79859" s="1" t="s">
        <v>108</v>
      </c>
      <c r="C79859">
        <v>33.179499999999997</v>
      </c>
      <c r="D79859">
        <v>-96.492999999999995</v>
      </c>
      <c r="E79859" s="3">
        <v>43855</v>
      </c>
      <c r="J79859">
        <v>0</v>
      </c>
      <c r="K79859">
        <v>0</v>
      </c>
    </row>
    <row r="79860" spans="1:11" x14ac:dyDescent="0.25">
      <c r="A79860" s="1" t="s">
        <v>114</v>
      </c>
      <c r="B79860" s="1" t="s">
        <v>108</v>
      </c>
      <c r="C79860">
        <v>39.059800000000003</v>
      </c>
      <c r="D79860">
        <v>-105.3111</v>
      </c>
      <c r="E79860" s="3">
        <v>43855</v>
      </c>
      <c r="J79860">
        <v>0</v>
      </c>
      <c r="K79860">
        <v>0</v>
      </c>
    </row>
    <row r="79861" spans="1:11" x14ac:dyDescent="0.25">
      <c r="A79861" s="1" t="s">
        <v>138</v>
      </c>
      <c r="B79861" s="1" t="s">
        <v>108</v>
      </c>
      <c r="C79861">
        <v>41.597799999999999</v>
      </c>
      <c r="D79861">
        <v>-72.755399999999995</v>
      </c>
      <c r="E79861" s="3">
        <v>43855</v>
      </c>
      <c r="J79861">
        <v>0</v>
      </c>
      <c r="K79861">
        <v>0</v>
      </c>
    </row>
    <row r="79862" spans="1:11" x14ac:dyDescent="0.25">
      <c r="A79862" s="1" t="s">
        <v>339</v>
      </c>
      <c r="B79862" s="1" t="s">
        <v>108</v>
      </c>
      <c r="C79862">
        <v>37.853400000000001</v>
      </c>
      <c r="D79862">
        <v>-121.90179999999999</v>
      </c>
      <c r="E79862" s="3">
        <v>43855</v>
      </c>
      <c r="J79862">
        <v>0</v>
      </c>
      <c r="K79862">
        <v>0</v>
      </c>
    </row>
    <row r="79863" spans="1:11" x14ac:dyDescent="0.25">
      <c r="A79863" s="1" t="s">
        <v>360</v>
      </c>
      <c r="B79863" s="1" t="s">
        <v>108</v>
      </c>
      <c r="C79863">
        <v>41.737699999999997</v>
      </c>
      <c r="D79863">
        <v>-87.697599999999994</v>
      </c>
      <c r="E79863" s="3">
        <v>43855</v>
      </c>
      <c r="J79863">
        <v>0</v>
      </c>
      <c r="K79863">
        <v>0</v>
      </c>
    </row>
    <row r="79864" spans="1:11" x14ac:dyDescent="0.25">
      <c r="A79864" s="1" t="s">
        <v>459</v>
      </c>
      <c r="B79864" s="1" t="s">
        <v>454</v>
      </c>
      <c r="C79864">
        <v>12.169600000000001</v>
      </c>
      <c r="D79864">
        <v>-68.989999999999995</v>
      </c>
      <c r="E79864" s="3">
        <v>43855</v>
      </c>
      <c r="J79864">
        <v>0</v>
      </c>
      <c r="K79864">
        <v>0</v>
      </c>
    </row>
    <row r="79865" spans="1:11" x14ac:dyDescent="0.25">
      <c r="A79865" s="1" t="s">
        <v>257</v>
      </c>
      <c r="B79865" s="1" t="s">
        <v>108</v>
      </c>
      <c r="C79865">
        <v>41.433900000000001</v>
      </c>
      <c r="D79865">
        <v>-81.675799999999995</v>
      </c>
      <c r="E79865" s="3">
        <v>43855</v>
      </c>
      <c r="J79865">
        <v>0</v>
      </c>
      <c r="K79865">
        <v>0</v>
      </c>
    </row>
    <row r="79866" spans="1:11" x14ac:dyDescent="0.25">
      <c r="A79866" s="1" t="s">
        <v>376</v>
      </c>
      <c r="B79866" s="1" t="s">
        <v>108</v>
      </c>
      <c r="C79866">
        <v>32.776699999999998</v>
      </c>
      <c r="D79866">
        <v>-96.796999999999997</v>
      </c>
      <c r="E79866" s="3">
        <v>43855</v>
      </c>
      <c r="J79866">
        <v>0</v>
      </c>
      <c r="K79866">
        <v>0</v>
      </c>
    </row>
    <row r="79867" spans="1:11" x14ac:dyDescent="0.25">
      <c r="A79867" s="1" t="s">
        <v>255</v>
      </c>
      <c r="B79867" s="1" t="s">
        <v>108</v>
      </c>
      <c r="C79867">
        <v>43.018599999999999</v>
      </c>
      <c r="D79867">
        <v>-89.549800000000005</v>
      </c>
      <c r="E79867" s="3">
        <v>43855</v>
      </c>
      <c r="J79867">
        <v>0</v>
      </c>
      <c r="K79867">
        <v>0</v>
      </c>
    </row>
    <row r="79868" spans="1:11" x14ac:dyDescent="0.25">
      <c r="A79868" s="1" t="s">
        <v>271</v>
      </c>
      <c r="B79868" s="1" t="s">
        <v>108</v>
      </c>
      <c r="C79868">
        <v>36.134300000000003</v>
      </c>
      <c r="D79868">
        <v>-86.822000000000003</v>
      </c>
      <c r="E79868" s="3">
        <v>43855</v>
      </c>
      <c r="J79868">
        <v>0</v>
      </c>
      <c r="K79868">
        <v>0</v>
      </c>
    </row>
    <row r="79869" spans="1:11" x14ac:dyDescent="0.25">
      <c r="A79869" s="1" t="s">
        <v>302</v>
      </c>
      <c r="B79869" s="1" t="s">
        <v>108</v>
      </c>
      <c r="C79869">
        <v>40.962899999999998</v>
      </c>
      <c r="D79869">
        <v>-112.09529999999999</v>
      </c>
      <c r="E79869" s="3">
        <v>43855</v>
      </c>
      <c r="J79869">
        <v>0</v>
      </c>
      <c r="K79869">
        <v>0</v>
      </c>
    </row>
    <row r="79870" spans="1:11" x14ac:dyDescent="0.25">
      <c r="A79870" s="1" t="s">
        <v>404</v>
      </c>
      <c r="B79870" s="1" t="s">
        <v>108</v>
      </c>
      <c r="C79870">
        <v>43.724200000000003</v>
      </c>
      <c r="D79870">
        <v>-98.221299999999999</v>
      </c>
      <c r="E79870" s="3">
        <v>43855</v>
      </c>
      <c r="J79870">
        <v>0</v>
      </c>
      <c r="K79870">
        <v>0</v>
      </c>
    </row>
    <row r="79871" spans="1:11" x14ac:dyDescent="0.25">
      <c r="A79871" s="1" t="s">
        <v>228</v>
      </c>
      <c r="B79871" s="1" t="s">
        <v>108</v>
      </c>
      <c r="C79871">
        <v>33.7956</v>
      </c>
      <c r="D79871">
        <v>-84.227900000000005</v>
      </c>
      <c r="E79871" s="3">
        <v>43855</v>
      </c>
      <c r="J79871">
        <v>0</v>
      </c>
      <c r="K79871">
        <v>0</v>
      </c>
    </row>
    <row r="79872" spans="1:11" x14ac:dyDescent="0.25">
      <c r="A79872" s="1" t="s">
        <v>152</v>
      </c>
      <c r="B79872" s="1" t="s">
        <v>108</v>
      </c>
      <c r="C79872">
        <v>39.3185</v>
      </c>
      <c r="D79872">
        <v>-75.507099999999994</v>
      </c>
      <c r="E79872" s="3">
        <v>43855</v>
      </c>
      <c r="J79872">
        <v>0</v>
      </c>
      <c r="K79872">
        <v>0</v>
      </c>
    </row>
    <row r="79873" spans="1:11" x14ac:dyDescent="0.25">
      <c r="A79873" s="1" t="s">
        <v>315</v>
      </c>
      <c r="B79873" s="1" t="s">
        <v>108</v>
      </c>
      <c r="C79873">
        <v>39.907800000000002</v>
      </c>
      <c r="D79873">
        <v>-75.387900000000002</v>
      </c>
      <c r="E79873" s="3">
        <v>43855</v>
      </c>
      <c r="J79873">
        <v>0</v>
      </c>
      <c r="K79873">
        <v>0</v>
      </c>
    </row>
    <row r="79874" spans="1:11" x14ac:dyDescent="0.25">
      <c r="A79874" s="1" t="s">
        <v>180</v>
      </c>
      <c r="B79874" s="1" t="s">
        <v>180</v>
      </c>
      <c r="C79874">
        <v>56.2639</v>
      </c>
      <c r="D79874">
        <v>9.5017999999999994</v>
      </c>
      <c r="E79874" s="3">
        <v>43855</v>
      </c>
      <c r="J79874">
        <v>0</v>
      </c>
      <c r="K79874">
        <v>0</v>
      </c>
    </row>
    <row r="79875" spans="1:11" x14ac:dyDescent="0.25">
      <c r="A79875" s="1" t="s">
        <v>334</v>
      </c>
      <c r="B79875" s="1" t="s">
        <v>108</v>
      </c>
      <c r="C79875">
        <v>39.739199999999997</v>
      </c>
      <c r="D79875">
        <v>-104.9903</v>
      </c>
      <c r="E79875" s="3">
        <v>43855</v>
      </c>
      <c r="J79875">
        <v>0</v>
      </c>
      <c r="K79875">
        <v>0</v>
      </c>
    </row>
    <row r="79876" spans="1:11" x14ac:dyDescent="0.25">
      <c r="A79876" s="1" t="s">
        <v>383</v>
      </c>
      <c r="B79876" s="1" t="s">
        <v>108</v>
      </c>
      <c r="C79876">
        <v>43.832500000000003</v>
      </c>
      <c r="D79876">
        <v>-121.2617</v>
      </c>
      <c r="E79876" s="3">
        <v>43855</v>
      </c>
      <c r="J79876">
        <v>0</v>
      </c>
      <c r="K79876">
        <v>0</v>
      </c>
    </row>
    <row r="79877" spans="1:11" x14ac:dyDescent="0.25">
      <c r="A79877" s="1" t="s">
        <v>112</v>
      </c>
      <c r="B79877" s="1" t="s">
        <v>175</v>
      </c>
      <c r="C79877">
        <v>35.4437</v>
      </c>
      <c r="D79877">
        <v>139.63800000000001</v>
      </c>
      <c r="E79877" s="3">
        <v>43855</v>
      </c>
      <c r="J79877">
        <v>0</v>
      </c>
      <c r="K79877">
        <v>0</v>
      </c>
    </row>
    <row r="79878" spans="1:11" x14ac:dyDescent="0.25">
      <c r="A79878" s="1" t="s">
        <v>112</v>
      </c>
      <c r="B79878" s="1" t="s">
        <v>108</v>
      </c>
      <c r="C79878">
        <v>35.4437</v>
      </c>
      <c r="D79878">
        <v>139.63800000000001</v>
      </c>
      <c r="E79878" s="3">
        <v>43855</v>
      </c>
      <c r="J79878">
        <v>0</v>
      </c>
      <c r="K79878">
        <v>0</v>
      </c>
    </row>
    <row r="79879" spans="1:11" x14ac:dyDescent="0.25">
      <c r="A79879" s="1" t="s">
        <v>130</v>
      </c>
      <c r="B79879" s="1" t="s">
        <v>108</v>
      </c>
      <c r="C79879">
        <v>38.897399999999998</v>
      </c>
      <c r="D79879">
        <v>-77.026799999999994</v>
      </c>
      <c r="E79879" s="3">
        <v>43855</v>
      </c>
      <c r="J79879">
        <v>0</v>
      </c>
      <c r="K79879">
        <v>0</v>
      </c>
    </row>
    <row r="79880" spans="1:11" x14ac:dyDescent="0.25">
      <c r="A79880" s="1" t="s">
        <v>312</v>
      </c>
      <c r="B79880" s="1" t="s">
        <v>108</v>
      </c>
      <c r="C79880">
        <v>39.258699999999997</v>
      </c>
      <c r="D79880">
        <v>-104.9389</v>
      </c>
      <c r="E79880" s="3">
        <v>43855</v>
      </c>
      <c r="J79880">
        <v>0</v>
      </c>
      <c r="K79880">
        <v>0</v>
      </c>
    </row>
    <row r="79881" spans="1:11" x14ac:dyDescent="0.25">
      <c r="A79881" s="1" t="s">
        <v>316</v>
      </c>
      <c r="B79881" s="1" t="s">
        <v>108</v>
      </c>
      <c r="C79881">
        <v>41.314799999999998</v>
      </c>
      <c r="D79881">
        <v>-96.195099999999996</v>
      </c>
      <c r="E79881" s="3">
        <v>43855</v>
      </c>
      <c r="J79881">
        <v>0</v>
      </c>
      <c r="K79881">
        <v>0</v>
      </c>
    </row>
    <row r="79882" spans="1:11" x14ac:dyDescent="0.25">
      <c r="A79882" s="1" t="s">
        <v>272</v>
      </c>
      <c r="B79882" s="1" t="s">
        <v>108</v>
      </c>
      <c r="C79882">
        <v>43.126100000000001</v>
      </c>
      <c r="D79882">
        <v>-123.2492</v>
      </c>
      <c r="E79882" s="3">
        <v>43855</v>
      </c>
      <c r="J79882">
        <v>0</v>
      </c>
      <c r="K79882">
        <v>0</v>
      </c>
    </row>
    <row r="79883" spans="1:11" x14ac:dyDescent="0.25">
      <c r="A79883" s="1" t="s">
        <v>237</v>
      </c>
      <c r="B79883" s="1" t="s">
        <v>108</v>
      </c>
      <c r="C79883">
        <v>39.655299999999997</v>
      </c>
      <c r="D79883">
        <v>-106.8287</v>
      </c>
      <c r="E79883" s="3">
        <v>43855</v>
      </c>
      <c r="J79883">
        <v>0</v>
      </c>
      <c r="K79883">
        <v>0</v>
      </c>
    </row>
    <row r="79884" spans="1:11" x14ac:dyDescent="0.25">
      <c r="A79884" s="1" t="s">
        <v>303</v>
      </c>
      <c r="B79884" s="1" t="s">
        <v>108</v>
      </c>
      <c r="C79884">
        <v>38.910800000000002</v>
      </c>
      <c r="D79884">
        <v>-104.4723</v>
      </c>
      <c r="E79884" s="3">
        <v>43855</v>
      </c>
      <c r="J79884">
        <v>0</v>
      </c>
      <c r="K79884">
        <v>0</v>
      </c>
    </row>
    <row r="79885" spans="1:11" x14ac:dyDescent="0.25">
      <c r="A79885" s="1" t="s">
        <v>369</v>
      </c>
      <c r="B79885" s="1" t="s">
        <v>108</v>
      </c>
      <c r="C79885">
        <v>42.631999999999998</v>
      </c>
      <c r="D79885">
        <v>-70.782899999999998</v>
      </c>
      <c r="E79885" s="3">
        <v>43855</v>
      </c>
      <c r="J79885">
        <v>0</v>
      </c>
      <c r="K79885">
        <v>0</v>
      </c>
    </row>
    <row r="79886" spans="1:11" x14ac:dyDescent="0.25">
      <c r="A79886" s="1" t="s">
        <v>289</v>
      </c>
      <c r="B79886" s="1" t="s">
        <v>108</v>
      </c>
      <c r="C79886">
        <v>38.908499999999997</v>
      </c>
      <c r="D79886">
        <v>-77.240499999999997</v>
      </c>
      <c r="E79886" s="3">
        <v>43855</v>
      </c>
      <c r="J79886">
        <v>0</v>
      </c>
      <c r="K79886">
        <v>0</v>
      </c>
    </row>
    <row r="79887" spans="1:11" x14ac:dyDescent="0.25">
      <c r="A79887" s="1" t="s">
        <v>398</v>
      </c>
      <c r="B79887" s="1" t="s">
        <v>108</v>
      </c>
      <c r="C79887">
        <v>41.256</v>
      </c>
      <c r="D79887">
        <v>-73.370900000000006</v>
      </c>
      <c r="E79887" s="3">
        <v>43855</v>
      </c>
      <c r="J79887">
        <v>0</v>
      </c>
      <c r="K79887">
        <v>0</v>
      </c>
    </row>
    <row r="79888" spans="1:11" x14ac:dyDescent="0.25">
      <c r="A79888" s="1" t="s">
        <v>207</v>
      </c>
      <c r="B79888" s="1" t="s">
        <v>180</v>
      </c>
      <c r="C79888">
        <v>61.892600000000002</v>
      </c>
      <c r="D79888">
        <v>-6.9118000000000004</v>
      </c>
      <c r="E79888" s="3">
        <v>43855</v>
      </c>
      <c r="J79888">
        <v>0</v>
      </c>
      <c r="K79888">
        <v>0</v>
      </c>
    </row>
    <row r="79889" spans="1:11" x14ac:dyDescent="0.25">
      <c r="A79889" s="1" t="s">
        <v>317</v>
      </c>
      <c r="B79889" s="1" t="s">
        <v>108</v>
      </c>
      <c r="C79889">
        <v>38.060600000000001</v>
      </c>
      <c r="D79889">
        <v>-84.4803</v>
      </c>
      <c r="E79889" s="3">
        <v>43855</v>
      </c>
      <c r="J79889">
        <v>0</v>
      </c>
      <c r="K79889">
        <v>0</v>
      </c>
    </row>
    <row r="79890" spans="1:11" x14ac:dyDescent="0.25">
      <c r="A79890" s="1" t="s">
        <v>230</v>
      </c>
      <c r="B79890" s="1" t="s">
        <v>108</v>
      </c>
      <c r="C79890">
        <v>33.450200000000002</v>
      </c>
      <c r="D79890">
        <v>-84.4803</v>
      </c>
      <c r="E79890" s="3">
        <v>43855</v>
      </c>
      <c r="J79890">
        <v>0</v>
      </c>
      <c r="K79890">
        <v>0</v>
      </c>
    </row>
    <row r="79891" spans="1:11" x14ac:dyDescent="0.25">
      <c r="A79891" s="1" t="s">
        <v>115</v>
      </c>
      <c r="B79891" s="1" t="s">
        <v>108</v>
      </c>
      <c r="C79891">
        <v>27.766300000000001</v>
      </c>
      <c r="D79891">
        <v>-81.686800000000005</v>
      </c>
      <c r="E79891" s="3">
        <v>43855</v>
      </c>
      <c r="J79891">
        <v>0</v>
      </c>
      <c r="K79891">
        <v>0</v>
      </c>
    </row>
    <row r="79892" spans="1:11" x14ac:dyDescent="0.25">
      <c r="A79892" s="1" t="s">
        <v>229</v>
      </c>
      <c r="B79892" s="1" t="s">
        <v>108</v>
      </c>
      <c r="C79892">
        <v>37.545499999999997</v>
      </c>
      <c r="D79892">
        <v>-82.777900000000002</v>
      </c>
      <c r="E79892" s="3">
        <v>43855</v>
      </c>
      <c r="J79892">
        <v>0</v>
      </c>
      <c r="K79892">
        <v>0</v>
      </c>
    </row>
    <row r="79893" spans="1:11" x14ac:dyDescent="0.25">
      <c r="A79893" s="1" t="s">
        <v>327</v>
      </c>
      <c r="B79893" s="1" t="s">
        <v>108</v>
      </c>
      <c r="C79893">
        <v>29.569299999999998</v>
      </c>
      <c r="D79893">
        <v>-95.814300000000003</v>
      </c>
      <c r="E79893" s="3">
        <v>43855</v>
      </c>
      <c r="J79893">
        <v>0</v>
      </c>
      <c r="K79893">
        <v>0</v>
      </c>
    </row>
    <row r="79894" spans="1:11" x14ac:dyDescent="0.25">
      <c r="A79894" s="1" t="s">
        <v>167</v>
      </c>
      <c r="B79894" s="1" t="s">
        <v>167</v>
      </c>
      <c r="C79894">
        <v>46.227600000000002</v>
      </c>
      <c r="D79894">
        <v>2.2136999999999998</v>
      </c>
      <c r="E79894" s="3">
        <v>43855</v>
      </c>
      <c r="J79894">
        <v>0</v>
      </c>
      <c r="K79894">
        <v>0</v>
      </c>
    </row>
    <row r="79895" spans="1:11" x14ac:dyDescent="0.25">
      <c r="A79895" s="1" t="s">
        <v>444</v>
      </c>
      <c r="B79895" s="1" t="s">
        <v>167</v>
      </c>
      <c r="C79895">
        <v>3.9339</v>
      </c>
      <c r="D79895">
        <v>-53.125799999999998</v>
      </c>
      <c r="E79895" s="3">
        <v>43855</v>
      </c>
      <c r="J79895">
        <v>0</v>
      </c>
      <c r="K79895">
        <v>0</v>
      </c>
    </row>
    <row r="79896" spans="1:11" x14ac:dyDescent="0.25">
      <c r="A79896" s="1" t="s">
        <v>416</v>
      </c>
      <c r="B79896" s="1" t="s">
        <v>167</v>
      </c>
      <c r="C79896">
        <v>-17.6797</v>
      </c>
      <c r="D79896">
        <v>149.4068</v>
      </c>
      <c r="E79896" s="3">
        <v>43855</v>
      </c>
      <c r="J79896">
        <v>0</v>
      </c>
      <c r="K79896">
        <v>0</v>
      </c>
    </row>
    <row r="79897" spans="1:11" x14ac:dyDescent="0.25">
      <c r="A79897" s="1" t="s">
        <v>273</v>
      </c>
      <c r="B79897" s="1" t="s">
        <v>108</v>
      </c>
      <c r="C79897">
        <v>36.985900000000001</v>
      </c>
      <c r="D79897">
        <v>-119.2321</v>
      </c>
      <c r="E79897" s="3">
        <v>43855</v>
      </c>
      <c r="J79897">
        <v>0</v>
      </c>
      <c r="K79897">
        <v>0</v>
      </c>
    </row>
    <row r="79898" spans="1:11" x14ac:dyDescent="0.25">
      <c r="A79898" s="1" t="s">
        <v>31</v>
      </c>
      <c r="B79898" s="1" t="s">
        <v>15</v>
      </c>
      <c r="C79898">
        <v>35.4437</v>
      </c>
      <c r="D79898">
        <v>139.63800000000001</v>
      </c>
      <c r="E79898" s="3">
        <v>43855</v>
      </c>
      <c r="J79898">
        <v>0</v>
      </c>
      <c r="K79898">
        <v>0</v>
      </c>
    </row>
    <row r="79899" spans="1:11" x14ac:dyDescent="0.25">
      <c r="A79899" s="1" t="s">
        <v>184</v>
      </c>
      <c r="B79899" s="1" t="s">
        <v>164</v>
      </c>
      <c r="C79899">
        <v>26.078900000000001</v>
      </c>
      <c r="D79899">
        <v>117.98739999999999</v>
      </c>
      <c r="E79899" s="3">
        <v>43855</v>
      </c>
      <c r="J79899">
        <v>0</v>
      </c>
      <c r="K79899">
        <v>0</v>
      </c>
    </row>
    <row r="79900" spans="1:11" x14ac:dyDescent="0.25">
      <c r="A79900" s="1" t="s">
        <v>351</v>
      </c>
      <c r="B79900" s="1" t="s">
        <v>108</v>
      </c>
      <c r="C79900">
        <v>33.803400000000003</v>
      </c>
      <c r="D79900">
        <v>-84.396299999999997</v>
      </c>
      <c r="E79900" s="3">
        <v>43855</v>
      </c>
      <c r="J79900">
        <v>0</v>
      </c>
      <c r="K79900">
        <v>0</v>
      </c>
    </row>
    <row r="79901" spans="1:11" x14ac:dyDescent="0.25">
      <c r="A79901" s="1" t="s">
        <v>192</v>
      </c>
      <c r="B79901" s="1" t="s">
        <v>164</v>
      </c>
      <c r="C79901">
        <v>37.809899999999999</v>
      </c>
      <c r="D79901">
        <v>101.0583</v>
      </c>
      <c r="E79901" s="3">
        <v>43855</v>
      </c>
      <c r="J79901">
        <v>0</v>
      </c>
      <c r="K79901">
        <v>0</v>
      </c>
    </row>
    <row r="79902" spans="1:11" x14ac:dyDescent="0.25">
      <c r="A79902" s="1" t="s">
        <v>45</v>
      </c>
      <c r="B79902" s="1" t="s">
        <v>108</v>
      </c>
      <c r="C79902">
        <v>33.040599999999998</v>
      </c>
      <c r="D79902">
        <v>-83.643100000000004</v>
      </c>
      <c r="E79902" s="3">
        <v>43855</v>
      </c>
      <c r="J79902">
        <v>0</v>
      </c>
      <c r="K79902">
        <v>0</v>
      </c>
    </row>
    <row r="79903" spans="1:11" x14ac:dyDescent="0.25">
      <c r="A79903" s="1" t="s">
        <v>220</v>
      </c>
      <c r="B79903" s="1" t="s">
        <v>211</v>
      </c>
      <c r="C79903">
        <v>36.140799999999999</v>
      </c>
      <c r="D79903">
        <v>-5.3536000000000001</v>
      </c>
      <c r="E79903" s="3">
        <v>43855</v>
      </c>
      <c r="J79903">
        <v>0</v>
      </c>
      <c r="K79903">
        <v>0</v>
      </c>
    </row>
    <row r="79904" spans="1:11" x14ac:dyDescent="0.25">
      <c r="A79904" s="1" t="s">
        <v>345</v>
      </c>
      <c r="B79904" s="1" t="s">
        <v>108</v>
      </c>
      <c r="C79904">
        <v>43.908799999999999</v>
      </c>
      <c r="D79904">
        <v>-71.825999999999993</v>
      </c>
      <c r="E79904" s="3">
        <v>43855</v>
      </c>
      <c r="J79904">
        <v>0</v>
      </c>
      <c r="K79904">
        <v>0</v>
      </c>
    </row>
    <row r="79905" spans="1:11" x14ac:dyDescent="0.25">
      <c r="A79905" s="1" t="s">
        <v>113</v>
      </c>
      <c r="B79905" s="1" t="s">
        <v>13</v>
      </c>
      <c r="C79905">
        <v>37.648899999999998</v>
      </c>
      <c r="D79905">
        <v>-122.66549999999999</v>
      </c>
      <c r="E79905" s="3">
        <v>43855</v>
      </c>
      <c r="J79905">
        <v>0</v>
      </c>
      <c r="K79905">
        <v>0</v>
      </c>
    </row>
    <row r="79906" spans="1:11" x14ac:dyDescent="0.25">
      <c r="A79906" s="1" t="s">
        <v>113</v>
      </c>
      <c r="B79906" s="1" t="s">
        <v>108</v>
      </c>
      <c r="C79906">
        <v>37.648899999999998</v>
      </c>
      <c r="D79906">
        <v>-122.66549999999999</v>
      </c>
      <c r="E79906" s="3">
        <v>43855</v>
      </c>
      <c r="J79906">
        <v>0</v>
      </c>
      <c r="K79906">
        <v>0</v>
      </c>
    </row>
    <row r="79907" spans="1:11" x14ac:dyDescent="0.25">
      <c r="A79907" s="1" t="s">
        <v>328</v>
      </c>
      <c r="B79907" s="1" t="s">
        <v>108</v>
      </c>
      <c r="C79907">
        <v>47.198099999999997</v>
      </c>
      <c r="D79907">
        <v>-119.3732</v>
      </c>
      <c r="E79907" s="3">
        <v>43855</v>
      </c>
      <c r="J79907">
        <v>0</v>
      </c>
      <c r="K79907">
        <v>0</v>
      </c>
    </row>
    <row r="79908" spans="1:11" x14ac:dyDescent="0.25">
      <c r="A79908" s="1" t="s">
        <v>457</v>
      </c>
      <c r="B79908" s="1" t="s">
        <v>180</v>
      </c>
      <c r="C79908">
        <v>71.706900000000005</v>
      </c>
      <c r="D79908">
        <v>-42.604300000000002</v>
      </c>
      <c r="E79908" s="3">
        <v>43855</v>
      </c>
      <c r="J79908">
        <v>0</v>
      </c>
      <c r="K79908">
        <v>0</v>
      </c>
    </row>
    <row r="79909" spans="1:11" x14ac:dyDescent="0.25">
      <c r="A79909" s="1" t="s">
        <v>231</v>
      </c>
      <c r="B79909" s="1" t="s">
        <v>108</v>
      </c>
      <c r="C79909">
        <v>32.4893</v>
      </c>
      <c r="D79909">
        <v>-94.852099999999993</v>
      </c>
      <c r="E79909" s="3">
        <v>43855</v>
      </c>
      <c r="J79909">
        <v>0</v>
      </c>
      <c r="K79909">
        <v>0</v>
      </c>
    </row>
    <row r="79910" spans="1:11" x14ac:dyDescent="0.25">
      <c r="A79910" s="1" t="s">
        <v>417</v>
      </c>
      <c r="B79910" s="1" t="s">
        <v>167</v>
      </c>
      <c r="C79910">
        <v>16.25</v>
      </c>
      <c r="D79910">
        <v>-61.583300000000001</v>
      </c>
      <c r="E79910" s="3">
        <v>43855</v>
      </c>
      <c r="J79910">
        <v>0</v>
      </c>
      <c r="K79910">
        <v>0</v>
      </c>
    </row>
    <row r="79911" spans="1:11" x14ac:dyDescent="0.25">
      <c r="A79911" s="1" t="s">
        <v>445</v>
      </c>
      <c r="B79911" s="1" t="s">
        <v>108</v>
      </c>
      <c r="C79911">
        <v>13.4443</v>
      </c>
      <c r="D79911">
        <v>144.7937</v>
      </c>
      <c r="E79911" s="3">
        <v>43855</v>
      </c>
      <c r="J79911">
        <v>0</v>
      </c>
      <c r="K79911">
        <v>0</v>
      </c>
    </row>
    <row r="79912" spans="1:11" x14ac:dyDescent="0.25">
      <c r="A79912" s="1" t="s">
        <v>168</v>
      </c>
      <c r="B79912" s="1" t="s">
        <v>164</v>
      </c>
      <c r="C79912">
        <v>23.341699999999999</v>
      </c>
      <c r="D79912">
        <v>113.42440000000001</v>
      </c>
      <c r="E79912" s="3">
        <v>43855</v>
      </c>
      <c r="J79912">
        <v>2</v>
      </c>
      <c r="K79912">
        <v>0</v>
      </c>
    </row>
    <row r="79913" spans="1:11" x14ac:dyDescent="0.25">
      <c r="A79913" s="1" t="s">
        <v>185</v>
      </c>
      <c r="B79913" s="1" t="s">
        <v>164</v>
      </c>
      <c r="C79913">
        <v>23.829799999999999</v>
      </c>
      <c r="D79913">
        <v>108.7881</v>
      </c>
      <c r="E79913" s="3">
        <v>43855</v>
      </c>
      <c r="J79913">
        <v>0</v>
      </c>
      <c r="K79913">
        <v>0</v>
      </c>
    </row>
    <row r="79914" spans="1:11" x14ac:dyDescent="0.25">
      <c r="A79914" s="1" t="s">
        <v>189</v>
      </c>
      <c r="B79914" s="1" t="s">
        <v>164</v>
      </c>
      <c r="C79914">
        <v>26.8154</v>
      </c>
      <c r="D79914">
        <v>106.87479999999999</v>
      </c>
      <c r="E79914" s="3">
        <v>43855</v>
      </c>
      <c r="J79914">
        <v>0</v>
      </c>
      <c r="K79914">
        <v>0</v>
      </c>
    </row>
    <row r="79915" spans="1:11" x14ac:dyDescent="0.25">
      <c r="A79915" s="1" t="s">
        <v>240</v>
      </c>
      <c r="B79915" s="1" t="s">
        <v>108</v>
      </c>
      <c r="C79915">
        <v>38.5458</v>
      </c>
      <c r="D79915">
        <v>-106.92529999999999</v>
      </c>
      <c r="E79915" s="3">
        <v>43855</v>
      </c>
      <c r="J79915">
        <v>0</v>
      </c>
      <c r="K79915">
        <v>0</v>
      </c>
    </row>
    <row r="79916" spans="1:11" x14ac:dyDescent="0.25">
      <c r="A79916" s="1" t="s">
        <v>227</v>
      </c>
      <c r="B79916" s="1" t="s">
        <v>108</v>
      </c>
      <c r="C79916">
        <v>33.9191</v>
      </c>
      <c r="D79916">
        <v>-84.0167</v>
      </c>
      <c r="E79916" s="3">
        <v>43855</v>
      </c>
      <c r="J79916">
        <v>0</v>
      </c>
      <c r="K79916">
        <v>0</v>
      </c>
    </row>
    <row r="79917" spans="1:11" x14ac:dyDescent="0.25">
      <c r="A79917" s="1" t="s">
        <v>188</v>
      </c>
      <c r="B79917" s="1" t="s">
        <v>164</v>
      </c>
      <c r="C79917">
        <v>19.195900000000002</v>
      </c>
      <c r="D79917">
        <v>109.7453</v>
      </c>
      <c r="E79917" s="3">
        <v>43855</v>
      </c>
      <c r="J79917">
        <v>0</v>
      </c>
      <c r="K79917">
        <v>0</v>
      </c>
    </row>
    <row r="79918" spans="1:11" x14ac:dyDescent="0.25">
      <c r="A79918" s="1" t="s">
        <v>387</v>
      </c>
      <c r="B79918" s="1" t="s">
        <v>108</v>
      </c>
      <c r="C79918">
        <v>37.777200000000001</v>
      </c>
      <c r="D79918">
        <v>-77.516099999999994</v>
      </c>
      <c r="E79918" s="3">
        <v>43855</v>
      </c>
      <c r="J79918">
        <v>0</v>
      </c>
      <c r="K79918">
        <v>0</v>
      </c>
    </row>
    <row r="79919" spans="1:11" x14ac:dyDescent="0.25">
      <c r="A79919" s="1" t="s">
        <v>274</v>
      </c>
      <c r="B79919" s="1" t="s">
        <v>108</v>
      </c>
      <c r="C79919">
        <v>39.5839</v>
      </c>
      <c r="D79919">
        <v>-76.363699999999994</v>
      </c>
      <c r="E79919" s="3">
        <v>43855</v>
      </c>
      <c r="J79919">
        <v>0</v>
      </c>
      <c r="K79919">
        <v>0</v>
      </c>
    </row>
    <row r="79920" spans="1:11" x14ac:dyDescent="0.25">
      <c r="A79920" s="1" t="s">
        <v>337</v>
      </c>
      <c r="B79920" s="1" t="s">
        <v>108</v>
      </c>
      <c r="C79920">
        <v>29.775200000000002</v>
      </c>
      <c r="D79920">
        <v>-95.310299999999998</v>
      </c>
      <c r="E79920" s="3">
        <v>43855</v>
      </c>
      <c r="J79920">
        <v>0</v>
      </c>
      <c r="K79920">
        <v>0</v>
      </c>
    </row>
    <row r="79921" spans="1:11" x14ac:dyDescent="0.25">
      <c r="A79921" s="1" t="s">
        <v>268</v>
      </c>
      <c r="B79921" s="1" t="s">
        <v>108</v>
      </c>
      <c r="C79921">
        <v>38.433300000000003</v>
      </c>
      <c r="D79921">
        <v>-84.354200000000006</v>
      </c>
      <c r="E79921" s="3">
        <v>43855</v>
      </c>
      <c r="J79921">
        <v>0</v>
      </c>
      <c r="K79921">
        <v>0</v>
      </c>
    </row>
    <row r="79922" spans="1:11" x14ac:dyDescent="0.25">
      <c r="A79922" s="1" t="s">
        <v>139</v>
      </c>
      <c r="B79922" s="1" t="s">
        <v>108</v>
      </c>
      <c r="C79922">
        <v>21.0943</v>
      </c>
      <c r="D79922">
        <v>-157.4983</v>
      </c>
      <c r="E79922" s="3">
        <v>43855</v>
      </c>
      <c r="J79922">
        <v>0</v>
      </c>
      <c r="K79922">
        <v>0</v>
      </c>
    </row>
    <row r="79923" spans="1:11" x14ac:dyDescent="0.25">
      <c r="A79923" s="1" t="s">
        <v>183</v>
      </c>
      <c r="B79923" s="1" t="s">
        <v>164</v>
      </c>
      <c r="C79923">
        <v>39.548999999999999</v>
      </c>
      <c r="D79923">
        <v>116.1306</v>
      </c>
      <c r="E79923" s="3">
        <v>43855</v>
      </c>
      <c r="J79923">
        <v>0</v>
      </c>
      <c r="K79923">
        <v>0</v>
      </c>
    </row>
    <row r="79924" spans="1:11" x14ac:dyDescent="0.25">
      <c r="A79924" s="1" t="s">
        <v>179</v>
      </c>
      <c r="B79924" s="1" t="s">
        <v>164</v>
      </c>
      <c r="C79924">
        <v>47.862000000000002</v>
      </c>
      <c r="D79924">
        <v>127.7615</v>
      </c>
      <c r="E79924" s="3">
        <v>43855</v>
      </c>
      <c r="J79924">
        <v>0</v>
      </c>
      <c r="K79924">
        <v>0</v>
      </c>
    </row>
    <row r="79925" spans="1:11" x14ac:dyDescent="0.25">
      <c r="A79925" s="1" t="s">
        <v>169</v>
      </c>
      <c r="B79925" s="1" t="s">
        <v>164</v>
      </c>
      <c r="C79925">
        <v>33.881999999999998</v>
      </c>
      <c r="D79925">
        <v>113.614</v>
      </c>
      <c r="E79925" s="3">
        <v>43855</v>
      </c>
      <c r="J79925">
        <v>0</v>
      </c>
      <c r="K79925">
        <v>0</v>
      </c>
    </row>
    <row r="79926" spans="1:11" x14ac:dyDescent="0.25">
      <c r="A79926" s="1" t="s">
        <v>275</v>
      </c>
      <c r="B79926" s="1" t="s">
        <v>108</v>
      </c>
      <c r="C79926">
        <v>39.8065</v>
      </c>
      <c r="D79926">
        <v>-86.540099999999995</v>
      </c>
      <c r="E79926" s="3">
        <v>43855</v>
      </c>
      <c r="J79926">
        <v>0</v>
      </c>
      <c r="K79926">
        <v>0</v>
      </c>
    </row>
    <row r="79927" spans="1:11" x14ac:dyDescent="0.25">
      <c r="A79927" s="1" t="s">
        <v>346</v>
      </c>
      <c r="B79927" s="1" t="s">
        <v>108</v>
      </c>
      <c r="C79927">
        <v>27.990400000000001</v>
      </c>
      <c r="D79927">
        <v>-82.3018</v>
      </c>
      <c r="E79927" s="3">
        <v>43855</v>
      </c>
      <c r="J79927">
        <v>0</v>
      </c>
      <c r="K79927">
        <v>0</v>
      </c>
    </row>
    <row r="79928" spans="1:11" x14ac:dyDescent="0.25">
      <c r="A79928" s="1" t="s">
        <v>193</v>
      </c>
      <c r="B79928" s="1" t="s">
        <v>164</v>
      </c>
      <c r="C79928">
        <v>22.3</v>
      </c>
      <c r="D79928">
        <v>114.2</v>
      </c>
      <c r="E79928" s="3">
        <v>43855</v>
      </c>
      <c r="J79928">
        <v>0</v>
      </c>
      <c r="K79928">
        <v>0</v>
      </c>
    </row>
    <row r="79929" spans="1:11" x14ac:dyDescent="0.25">
      <c r="A79929" s="1" t="s">
        <v>304</v>
      </c>
      <c r="B79929" s="1" t="s">
        <v>108</v>
      </c>
      <c r="C79929">
        <v>21.306999999999999</v>
      </c>
      <c r="D79929">
        <v>-157.85839999999999</v>
      </c>
      <c r="E79929" s="3">
        <v>43855</v>
      </c>
      <c r="J79929">
        <v>0</v>
      </c>
      <c r="K79929">
        <v>0</v>
      </c>
    </row>
    <row r="79930" spans="1:11" x14ac:dyDescent="0.25">
      <c r="A79930" s="1" t="s">
        <v>391</v>
      </c>
      <c r="B79930" s="1" t="s">
        <v>108</v>
      </c>
      <c r="C79930">
        <v>40.448300000000003</v>
      </c>
      <c r="D79930">
        <v>-86.134500000000003</v>
      </c>
      <c r="E79930" s="3">
        <v>43855</v>
      </c>
      <c r="J79930">
        <v>0</v>
      </c>
      <c r="K79930">
        <v>0</v>
      </c>
    </row>
    <row r="79931" spans="1:11" x14ac:dyDescent="0.25">
      <c r="A79931" s="1" t="s">
        <v>163</v>
      </c>
      <c r="B79931" s="1" t="s">
        <v>164</v>
      </c>
      <c r="C79931">
        <v>30.9756</v>
      </c>
      <c r="D79931">
        <v>112.27070000000001</v>
      </c>
      <c r="E79931" s="3">
        <v>43855</v>
      </c>
      <c r="J79931">
        <v>32</v>
      </c>
      <c r="K79931">
        <v>1</v>
      </c>
    </row>
    <row r="79932" spans="1:11" x14ac:dyDescent="0.25">
      <c r="A79932" s="1" t="s">
        <v>276</v>
      </c>
      <c r="B79932" s="1" t="s">
        <v>108</v>
      </c>
      <c r="C79932">
        <v>40.7453</v>
      </c>
      <c r="D79932">
        <v>-74.0535</v>
      </c>
      <c r="E79932" s="3">
        <v>43855</v>
      </c>
      <c r="J79932">
        <v>0</v>
      </c>
      <c r="K79932">
        <v>0</v>
      </c>
    </row>
    <row r="79933" spans="1:11" x14ac:dyDescent="0.25">
      <c r="A79933" s="1" t="s">
        <v>354</v>
      </c>
      <c r="B79933" s="1" t="s">
        <v>108</v>
      </c>
      <c r="C79933">
        <v>40.744999999999997</v>
      </c>
      <c r="D79933">
        <v>-123.8695</v>
      </c>
      <c r="E79933" s="3">
        <v>43855</v>
      </c>
      <c r="J79933">
        <v>0</v>
      </c>
      <c r="K79933">
        <v>0</v>
      </c>
    </row>
    <row r="79934" spans="1:11" x14ac:dyDescent="0.25">
      <c r="A79934" s="1" t="s">
        <v>171</v>
      </c>
      <c r="B79934" s="1" t="s">
        <v>164</v>
      </c>
      <c r="C79934">
        <v>27.610399999999998</v>
      </c>
      <c r="D79934">
        <v>111.7088</v>
      </c>
      <c r="E79934" s="3">
        <v>43855</v>
      </c>
      <c r="J79934">
        <v>0</v>
      </c>
      <c r="K79934">
        <v>0</v>
      </c>
    </row>
    <row r="79935" spans="1:11" x14ac:dyDescent="0.25">
      <c r="A79935" s="1" t="s">
        <v>153</v>
      </c>
      <c r="B79935" s="1" t="s">
        <v>108</v>
      </c>
      <c r="C79935">
        <v>44.240499999999997</v>
      </c>
      <c r="D79935">
        <v>-114.47880000000001</v>
      </c>
      <c r="E79935" s="3">
        <v>43855</v>
      </c>
      <c r="J79935">
        <v>0</v>
      </c>
      <c r="K79935">
        <v>0</v>
      </c>
    </row>
    <row r="79936" spans="1:11" x14ac:dyDescent="0.25">
      <c r="A79936" s="1" t="s">
        <v>119</v>
      </c>
      <c r="B79936" s="1" t="s">
        <v>108</v>
      </c>
      <c r="C79936">
        <v>40.349499999999999</v>
      </c>
      <c r="D79936">
        <v>-88.986099999999993</v>
      </c>
      <c r="E79936" s="3">
        <v>43855</v>
      </c>
      <c r="J79936">
        <v>0</v>
      </c>
      <c r="K79936">
        <v>0</v>
      </c>
    </row>
    <row r="79937" spans="1:11" x14ac:dyDescent="0.25">
      <c r="A79937" s="1" t="s">
        <v>128</v>
      </c>
      <c r="B79937" s="1" t="s">
        <v>108</v>
      </c>
      <c r="C79937">
        <v>39.849400000000003</v>
      </c>
      <c r="D79937">
        <v>-86.258300000000006</v>
      </c>
      <c r="E79937" s="3">
        <v>43855</v>
      </c>
      <c r="J79937">
        <v>0</v>
      </c>
      <c r="K79937">
        <v>0</v>
      </c>
    </row>
    <row r="79938" spans="1:11" x14ac:dyDescent="0.25">
      <c r="A79938" s="1" t="s">
        <v>198</v>
      </c>
      <c r="B79938" s="1" t="s">
        <v>164</v>
      </c>
      <c r="C79938">
        <v>44.093499999999999</v>
      </c>
      <c r="D79938">
        <v>113.9448</v>
      </c>
      <c r="E79938" s="3">
        <v>43855</v>
      </c>
      <c r="J79938">
        <v>0</v>
      </c>
      <c r="K79938">
        <v>0</v>
      </c>
    </row>
    <row r="79939" spans="1:11" x14ac:dyDescent="0.25">
      <c r="A79939" s="1" t="s">
        <v>121</v>
      </c>
      <c r="B79939" s="1" t="s">
        <v>108</v>
      </c>
      <c r="C79939">
        <v>42.011499999999998</v>
      </c>
      <c r="D79939">
        <v>-93.210499999999996</v>
      </c>
      <c r="E79939" s="3">
        <v>43855</v>
      </c>
      <c r="J79939">
        <v>0</v>
      </c>
      <c r="K79939">
        <v>0</v>
      </c>
    </row>
    <row r="79940" spans="1:11" x14ac:dyDescent="0.25">
      <c r="A79940" s="1" t="s">
        <v>363</v>
      </c>
      <c r="B79940" s="1" t="s">
        <v>108</v>
      </c>
      <c r="C79940">
        <v>48.197600000000001</v>
      </c>
      <c r="D79940">
        <v>-122.5795</v>
      </c>
      <c r="E79940" s="3">
        <v>43855</v>
      </c>
      <c r="J79940">
        <v>0</v>
      </c>
      <c r="K79940">
        <v>0</v>
      </c>
    </row>
    <row r="79941" spans="1:11" x14ac:dyDescent="0.25">
      <c r="A79941" s="1" t="s">
        <v>555</v>
      </c>
      <c r="B79941" s="1" t="s">
        <v>211</v>
      </c>
      <c r="C79941">
        <v>54.2361</v>
      </c>
      <c r="D79941">
        <v>-4.5480999999999998</v>
      </c>
      <c r="E79941" s="3">
        <v>43855</v>
      </c>
      <c r="J79941">
        <v>0</v>
      </c>
      <c r="K79941">
        <v>0</v>
      </c>
    </row>
    <row r="79942" spans="1:11" x14ac:dyDescent="0.25">
      <c r="A79942" s="1" t="s">
        <v>305</v>
      </c>
      <c r="B79942" s="1" t="s">
        <v>108</v>
      </c>
      <c r="C79942">
        <v>42.334499999999998</v>
      </c>
      <c r="D79942">
        <v>-122.7647</v>
      </c>
      <c r="E79942" s="3">
        <v>43855</v>
      </c>
      <c r="J79942">
        <v>0</v>
      </c>
      <c r="K79942">
        <v>0</v>
      </c>
    </row>
    <row r="79943" spans="1:11" x14ac:dyDescent="0.25">
      <c r="A79943" s="1" t="s">
        <v>264</v>
      </c>
      <c r="B79943" s="1" t="s">
        <v>108</v>
      </c>
      <c r="C79943">
        <v>38.193800000000003</v>
      </c>
      <c r="D79943">
        <v>-85.643500000000003</v>
      </c>
      <c r="E79943" s="3">
        <v>43855</v>
      </c>
      <c r="J79943">
        <v>0</v>
      </c>
      <c r="K79943">
        <v>0</v>
      </c>
    </row>
    <row r="79944" spans="1:11" x14ac:dyDescent="0.25">
      <c r="A79944" s="1" t="s">
        <v>306</v>
      </c>
      <c r="B79944" s="1" t="s">
        <v>108</v>
      </c>
      <c r="C79944">
        <v>47.7425</v>
      </c>
      <c r="D79944">
        <v>-123.304</v>
      </c>
      <c r="E79944" s="3">
        <v>43855</v>
      </c>
      <c r="J79944">
        <v>0</v>
      </c>
      <c r="K79944">
        <v>0</v>
      </c>
    </row>
    <row r="79945" spans="1:11" x14ac:dyDescent="0.25">
      <c r="A79945" s="1" t="s">
        <v>265</v>
      </c>
      <c r="B79945" s="1" t="s">
        <v>108</v>
      </c>
      <c r="C79945">
        <v>29.649899999999999</v>
      </c>
      <c r="D79945">
        <v>-90.112099999999998</v>
      </c>
      <c r="E79945" s="3">
        <v>43855</v>
      </c>
      <c r="J79945">
        <v>0</v>
      </c>
      <c r="K79945">
        <v>0</v>
      </c>
    </row>
    <row r="79946" spans="1:11" x14ac:dyDescent="0.25">
      <c r="A79946" s="1" t="s">
        <v>380</v>
      </c>
      <c r="B79946" s="1" t="s">
        <v>108</v>
      </c>
      <c r="C79946">
        <v>39.58</v>
      </c>
      <c r="D79946">
        <v>-105.2663</v>
      </c>
      <c r="E79946" s="3">
        <v>43855</v>
      </c>
      <c r="J79946">
        <v>0</v>
      </c>
      <c r="K79946">
        <v>0</v>
      </c>
    </row>
    <row r="79947" spans="1:11" x14ac:dyDescent="0.25">
      <c r="A79947" s="1" t="s">
        <v>176</v>
      </c>
      <c r="B79947" s="1" t="s">
        <v>164</v>
      </c>
      <c r="C79947">
        <v>32.9711</v>
      </c>
      <c r="D79947">
        <v>119.455</v>
      </c>
      <c r="E79947" s="3">
        <v>43855</v>
      </c>
      <c r="J79947">
        <v>1</v>
      </c>
      <c r="K79947">
        <v>1</v>
      </c>
    </row>
    <row r="79948" spans="1:11" x14ac:dyDescent="0.25">
      <c r="A79948" s="1" t="s">
        <v>173</v>
      </c>
      <c r="B79948" s="1" t="s">
        <v>164</v>
      </c>
      <c r="C79948">
        <v>27.614000000000001</v>
      </c>
      <c r="D79948">
        <v>115.7221</v>
      </c>
      <c r="E79948" s="3">
        <v>43855</v>
      </c>
      <c r="J79948">
        <v>0</v>
      </c>
      <c r="K79948">
        <v>0</v>
      </c>
    </row>
    <row r="79949" spans="1:11" x14ac:dyDescent="0.25">
      <c r="A79949" s="1" t="s">
        <v>195</v>
      </c>
      <c r="B79949" s="1" t="s">
        <v>164</v>
      </c>
      <c r="C79949">
        <v>43.6661</v>
      </c>
      <c r="D79949">
        <v>126.1923</v>
      </c>
      <c r="E79949" s="3">
        <v>43855</v>
      </c>
      <c r="J79949">
        <v>0</v>
      </c>
      <c r="K79949">
        <v>0</v>
      </c>
    </row>
    <row r="79950" spans="1:11" x14ac:dyDescent="0.25">
      <c r="A79950" s="1" t="s">
        <v>269</v>
      </c>
      <c r="B79950" s="1" t="s">
        <v>108</v>
      </c>
      <c r="C79950">
        <v>41.669899999999998</v>
      </c>
      <c r="D79950">
        <v>-91.598399999999998</v>
      </c>
      <c r="E79950" s="3">
        <v>43855</v>
      </c>
      <c r="J79950">
        <v>0</v>
      </c>
      <c r="K79950">
        <v>0</v>
      </c>
    </row>
    <row r="79951" spans="1:11" x14ac:dyDescent="0.25">
      <c r="A79951" s="1" t="s">
        <v>277</v>
      </c>
      <c r="B79951" s="1" t="s">
        <v>108</v>
      </c>
      <c r="C79951">
        <v>38.845399999999998</v>
      </c>
      <c r="D79951">
        <v>-94.852099999999993</v>
      </c>
      <c r="E79951" s="3">
        <v>43855</v>
      </c>
      <c r="J79951">
        <v>0</v>
      </c>
      <c r="K79951">
        <v>0</v>
      </c>
    </row>
    <row r="79952" spans="1:11" x14ac:dyDescent="0.25">
      <c r="A79952" s="1" t="s">
        <v>390</v>
      </c>
      <c r="B79952" s="1" t="s">
        <v>108</v>
      </c>
      <c r="C79952">
        <v>39.463799999999999</v>
      </c>
      <c r="D79952">
        <v>-86.134500000000003</v>
      </c>
      <c r="E79952" s="3">
        <v>43855</v>
      </c>
      <c r="J79952">
        <v>0</v>
      </c>
      <c r="K79952">
        <v>0</v>
      </c>
    </row>
    <row r="79953" spans="1:11" x14ac:dyDescent="0.25">
      <c r="A79953" s="1" t="s">
        <v>241</v>
      </c>
      <c r="B79953" s="1" t="s">
        <v>108</v>
      </c>
      <c r="C79953">
        <v>41.987900000000003</v>
      </c>
      <c r="D79953">
        <v>-88.401600000000002</v>
      </c>
      <c r="E79953" s="3">
        <v>43855</v>
      </c>
      <c r="J79953">
        <v>0</v>
      </c>
      <c r="K79953">
        <v>0</v>
      </c>
    </row>
    <row r="79954" spans="1:11" x14ac:dyDescent="0.25">
      <c r="A79954" s="1" t="s">
        <v>146</v>
      </c>
      <c r="B79954" s="1" t="s">
        <v>108</v>
      </c>
      <c r="C79954">
        <v>38.526600000000002</v>
      </c>
      <c r="D79954">
        <v>-96.726500000000001</v>
      </c>
      <c r="E79954" s="3">
        <v>43855</v>
      </c>
      <c r="J79954">
        <v>0</v>
      </c>
      <c r="K79954">
        <v>0</v>
      </c>
    </row>
    <row r="79955" spans="1:11" x14ac:dyDescent="0.25">
      <c r="A79955" s="1" t="s">
        <v>129</v>
      </c>
      <c r="B79955" s="1" t="s">
        <v>108</v>
      </c>
      <c r="C79955">
        <v>37.668100000000003</v>
      </c>
      <c r="D79955">
        <v>-84.670100000000005</v>
      </c>
      <c r="E79955" s="3">
        <v>43855</v>
      </c>
      <c r="J79955">
        <v>0</v>
      </c>
      <c r="K79955">
        <v>0</v>
      </c>
    </row>
    <row r="79956" spans="1:11" x14ac:dyDescent="0.25">
      <c r="A79956" s="1" t="s">
        <v>307</v>
      </c>
      <c r="B79956" s="1" t="s">
        <v>108</v>
      </c>
      <c r="C79956">
        <v>34.367199999999997</v>
      </c>
      <c r="D79956">
        <v>-80.588300000000004</v>
      </c>
      <c r="E79956" s="3">
        <v>43855</v>
      </c>
      <c r="J79956">
        <v>0</v>
      </c>
      <c r="K79956">
        <v>0</v>
      </c>
    </row>
    <row r="79957" spans="1:11" x14ac:dyDescent="0.25">
      <c r="A79957" s="1" t="s">
        <v>359</v>
      </c>
      <c r="B79957" s="1" t="s">
        <v>108</v>
      </c>
      <c r="C79957">
        <v>47.606200000000001</v>
      </c>
      <c r="D79957">
        <v>-122.3321</v>
      </c>
      <c r="E79957" s="3">
        <v>43855</v>
      </c>
      <c r="J79957">
        <v>0</v>
      </c>
      <c r="K79957">
        <v>0</v>
      </c>
    </row>
    <row r="79958" spans="1:11" x14ac:dyDescent="0.25">
      <c r="A79958" s="1" t="s">
        <v>221</v>
      </c>
      <c r="B79958" s="1" t="s">
        <v>108</v>
      </c>
      <c r="C79958">
        <v>47.6477</v>
      </c>
      <c r="D79958">
        <v>-122.6413</v>
      </c>
      <c r="E79958" s="3">
        <v>43855</v>
      </c>
      <c r="J79958">
        <v>0</v>
      </c>
      <c r="K79958">
        <v>0</v>
      </c>
    </row>
    <row r="79959" spans="1:11" x14ac:dyDescent="0.25">
      <c r="A79959" s="1" t="s">
        <v>278</v>
      </c>
      <c r="B79959" s="1" t="s">
        <v>108</v>
      </c>
      <c r="C79959">
        <v>47.174999999999997</v>
      </c>
      <c r="D79959">
        <v>-120.9319</v>
      </c>
      <c r="E79959" s="3">
        <v>43855</v>
      </c>
      <c r="J79959">
        <v>0</v>
      </c>
      <c r="K79959">
        <v>0</v>
      </c>
    </row>
    <row r="79960" spans="1:11" x14ac:dyDescent="0.25">
      <c r="A79960" s="1" t="s">
        <v>308</v>
      </c>
      <c r="B79960" s="1" t="s">
        <v>108</v>
      </c>
      <c r="C79960">
        <v>42.695300000000003</v>
      </c>
      <c r="D79960">
        <v>-121.6142</v>
      </c>
      <c r="E79960" s="3">
        <v>43855</v>
      </c>
      <c r="J79960">
        <v>0</v>
      </c>
      <c r="K79960">
        <v>0</v>
      </c>
    </row>
    <row r="79961" spans="1:11" x14ac:dyDescent="0.25">
      <c r="A79961" s="1" t="s">
        <v>393</v>
      </c>
      <c r="B79961" s="1" t="s">
        <v>108</v>
      </c>
      <c r="C79961">
        <v>42.671199999999999</v>
      </c>
      <c r="D79961">
        <v>-97.872200000000007</v>
      </c>
      <c r="E79961" s="3">
        <v>43855</v>
      </c>
      <c r="J79961">
        <v>0</v>
      </c>
      <c r="K79961">
        <v>0</v>
      </c>
    </row>
    <row r="79962" spans="1:11" x14ac:dyDescent="0.25">
      <c r="A79962" s="1" t="s">
        <v>385</v>
      </c>
      <c r="B79962" s="1" t="s">
        <v>108</v>
      </c>
      <c r="C79962">
        <v>42.368899999999996</v>
      </c>
      <c r="D79962">
        <v>-87.827200000000005</v>
      </c>
      <c r="E79962" s="3">
        <v>43855</v>
      </c>
      <c r="J79962">
        <v>0</v>
      </c>
      <c r="K79962">
        <v>0</v>
      </c>
    </row>
    <row r="79963" spans="1:11" x14ac:dyDescent="0.25">
      <c r="A79963" s="1" t="s">
        <v>388</v>
      </c>
      <c r="B79963" s="1" t="s">
        <v>108</v>
      </c>
      <c r="C79963">
        <v>34.725299999999997</v>
      </c>
      <c r="D79963">
        <v>-80.677099999999996</v>
      </c>
      <c r="E79963" s="3">
        <v>43855</v>
      </c>
      <c r="J79963">
        <v>0</v>
      </c>
      <c r="K79963">
        <v>0</v>
      </c>
    </row>
    <row r="79964" spans="1:11" x14ac:dyDescent="0.25">
      <c r="A79964" s="1" t="s">
        <v>238</v>
      </c>
      <c r="B79964" s="1" t="s">
        <v>108</v>
      </c>
      <c r="C79964">
        <v>40.695599999999999</v>
      </c>
      <c r="D79964">
        <v>-105.5943</v>
      </c>
      <c r="E79964" s="3">
        <v>43855</v>
      </c>
      <c r="J79964">
        <v>0</v>
      </c>
      <c r="K79964">
        <v>0</v>
      </c>
    </row>
    <row r="79965" spans="1:11" x14ac:dyDescent="0.25">
      <c r="A79965" s="1" t="s">
        <v>295</v>
      </c>
      <c r="B79965" s="1" t="s">
        <v>108</v>
      </c>
      <c r="C79965">
        <v>26.663</v>
      </c>
      <c r="D79965">
        <v>-81.953500000000005</v>
      </c>
      <c r="E79965" s="3">
        <v>43855</v>
      </c>
      <c r="J79965">
        <v>0</v>
      </c>
      <c r="K79965">
        <v>0</v>
      </c>
    </row>
    <row r="79966" spans="1:11" x14ac:dyDescent="0.25">
      <c r="A79966" s="1" t="s">
        <v>194</v>
      </c>
      <c r="B79966" s="1" t="s">
        <v>164</v>
      </c>
      <c r="C79966">
        <v>41.2956</v>
      </c>
      <c r="D79966">
        <v>122.60850000000001</v>
      </c>
      <c r="E79966" s="3">
        <v>43855</v>
      </c>
      <c r="J79966">
        <v>0</v>
      </c>
      <c r="K79966">
        <v>0</v>
      </c>
    </row>
    <row r="79967" spans="1:11" x14ac:dyDescent="0.25">
      <c r="A79967" s="1" t="s">
        <v>399</v>
      </c>
      <c r="B79967" s="1" t="s">
        <v>108</v>
      </c>
      <c r="C79967">
        <v>41.7866</v>
      </c>
      <c r="D79967">
        <v>-73.276499999999999</v>
      </c>
      <c r="E79967" s="3">
        <v>43855</v>
      </c>
      <c r="J79967">
        <v>0</v>
      </c>
      <c r="K79967">
        <v>0</v>
      </c>
    </row>
    <row r="79968" spans="1:11" x14ac:dyDescent="0.25">
      <c r="A79968" s="1" t="s">
        <v>358</v>
      </c>
      <c r="B79968" s="1" t="s">
        <v>108</v>
      </c>
      <c r="C79968">
        <v>34.052199999999999</v>
      </c>
      <c r="D79968">
        <v>-118.2437</v>
      </c>
      <c r="E79968" s="3">
        <v>43855</v>
      </c>
      <c r="J79968">
        <v>0</v>
      </c>
      <c r="K79968">
        <v>0</v>
      </c>
    </row>
    <row r="79969" spans="1:11" x14ac:dyDescent="0.25">
      <c r="A79969" s="1" t="s">
        <v>247</v>
      </c>
      <c r="B79969" s="1" t="s">
        <v>108</v>
      </c>
      <c r="C79969">
        <v>39.076799999999999</v>
      </c>
      <c r="D79969">
        <v>-77.653599999999997</v>
      </c>
      <c r="E79969" s="3">
        <v>43855</v>
      </c>
      <c r="J79969">
        <v>0</v>
      </c>
      <c r="K79969">
        <v>0</v>
      </c>
    </row>
    <row r="79970" spans="1:11" x14ac:dyDescent="0.25">
      <c r="A79970" s="1" t="s">
        <v>147</v>
      </c>
      <c r="B79970" s="1" t="s">
        <v>108</v>
      </c>
      <c r="C79970">
        <v>31.169499999999999</v>
      </c>
      <c r="D79970">
        <v>-91.867800000000003</v>
      </c>
      <c r="E79970" s="3">
        <v>43855</v>
      </c>
      <c r="J79970">
        <v>0</v>
      </c>
      <c r="K79970">
        <v>0</v>
      </c>
    </row>
    <row r="79971" spans="1:11" x14ac:dyDescent="0.25">
      <c r="A79971" s="1" t="s">
        <v>204</v>
      </c>
      <c r="B79971" s="1" t="s">
        <v>164</v>
      </c>
      <c r="C79971">
        <v>22.166699999999999</v>
      </c>
      <c r="D79971">
        <v>113.55</v>
      </c>
      <c r="E79971" s="3">
        <v>43855</v>
      </c>
      <c r="J79971">
        <v>0</v>
      </c>
      <c r="K79971">
        <v>0</v>
      </c>
    </row>
    <row r="79972" spans="1:11" x14ac:dyDescent="0.25">
      <c r="A79972" s="1" t="s">
        <v>309</v>
      </c>
      <c r="B79972" s="1" t="s">
        <v>108</v>
      </c>
      <c r="C79972">
        <v>37.251899999999999</v>
      </c>
      <c r="D79972">
        <v>-119.69629999999999</v>
      </c>
      <c r="E79972" s="3">
        <v>43855</v>
      </c>
      <c r="J79972">
        <v>0</v>
      </c>
      <c r="K79972">
        <v>0</v>
      </c>
    </row>
    <row r="79973" spans="1:11" x14ac:dyDescent="0.25">
      <c r="A79973" s="1" t="s">
        <v>154</v>
      </c>
      <c r="B79973" s="1" t="s">
        <v>108</v>
      </c>
      <c r="C79973">
        <v>44.693899999999999</v>
      </c>
      <c r="D79973">
        <v>-69.381900000000002</v>
      </c>
      <c r="E79973" s="3">
        <v>43855</v>
      </c>
      <c r="J79973">
        <v>0</v>
      </c>
      <c r="K79973">
        <v>0</v>
      </c>
    </row>
    <row r="79974" spans="1:11" x14ac:dyDescent="0.25">
      <c r="A79974" s="1" t="s">
        <v>279</v>
      </c>
      <c r="B79974" s="1" t="s">
        <v>108</v>
      </c>
      <c r="C79974">
        <v>27.479900000000001</v>
      </c>
      <c r="D79974">
        <v>-82.345200000000006</v>
      </c>
      <c r="E79974" s="3">
        <v>43855</v>
      </c>
      <c r="J79974">
        <v>0</v>
      </c>
      <c r="K79974">
        <v>0</v>
      </c>
    </row>
    <row r="79975" spans="1:11" x14ac:dyDescent="0.25">
      <c r="A79975" s="1" t="s">
        <v>418</v>
      </c>
      <c r="B79975" s="1" t="s">
        <v>13</v>
      </c>
      <c r="C79975">
        <v>53.760899999999999</v>
      </c>
      <c r="D79975">
        <v>-98.813900000000004</v>
      </c>
      <c r="E79975" s="3">
        <v>43855</v>
      </c>
      <c r="J79975">
        <v>0</v>
      </c>
      <c r="K79975">
        <v>0</v>
      </c>
    </row>
    <row r="79976" spans="1:11" x14ac:dyDescent="0.25">
      <c r="A79976" s="1" t="s">
        <v>342</v>
      </c>
      <c r="B79976" s="1" t="s">
        <v>108</v>
      </c>
      <c r="C79976">
        <v>33.291800000000002</v>
      </c>
      <c r="D79976">
        <v>-112.42910000000001</v>
      </c>
      <c r="E79976" s="3">
        <v>43855</v>
      </c>
      <c r="J79976">
        <v>0</v>
      </c>
      <c r="K79976">
        <v>0</v>
      </c>
    </row>
    <row r="79977" spans="1:11" x14ac:dyDescent="0.25">
      <c r="A79977" s="1" t="s">
        <v>365</v>
      </c>
      <c r="B79977" s="1" t="s">
        <v>108</v>
      </c>
      <c r="C79977">
        <v>38.083399999999997</v>
      </c>
      <c r="D79977">
        <v>-122.7633</v>
      </c>
      <c r="E79977" s="3">
        <v>43855</v>
      </c>
      <c r="J79977">
        <v>0</v>
      </c>
      <c r="K79977">
        <v>0</v>
      </c>
    </row>
    <row r="79978" spans="1:11" x14ac:dyDescent="0.25">
      <c r="A79978" s="1" t="s">
        <v>318</v>
      </c>
      <c r="B79978" s="1" t="s">
        <v>108</v>
      </c>
      <c r="C79978">
        <v>39.836199999999998</v>
      </c>
      <c r="D79978">
        <v>-86.175200000000004</v>
      </c>
      <c r="E79978" s="3">
        <v>43855</v>
      </c>
      <c r="J79978">
        <v>0</v>
      </c>
      <c r="K79978">
        <v>0</v>
      </c>
    </row>
    <row r="79979" spans="1:11" x14ac:dyDescent="0.25">
      <c r="A79979" s="1" t="s">
        <v>280</v>
      </c>
      <c r="B79979" s="1" t="s">
        <v>108</v>
      </c>
      <c r="C79979">
        <v>44.8446</v>
      </c>
      <c r="D79979">
        <v>-122.59269999999999</v>
      </c>
      <c r="E79979" s="3">
        <v>43855</v>
      </c>
      <c r="J79979">
        <v>0</v>
      </c>
      <c r="K79979">
        <v>0</v>
      </c>
    </row>
    <row r="79980" spans="1:11" x14ac:dyDescent="0.25">
      <c r="A79980" s="1" t="s">
        <v>122</v>
      </c>
      <c r="B79980" s="1" t="s">
        <v>108</v>
      </c>
      <c r="C79980">
        <v>39.063899999999997</v>
      </c>
      <c r="D79980">
        <v>-76.802099999999996</v>
      </c>
      <c r="E79980" s="3">
        <v>43855</v>
      </c>
      <c r="J79980">
        <v>0</v>
      </c>
      <c r="K79980">
        <v>0</v>
      </c>
    </row>
    <row r="79981" spans="1:11" x14ac:dyDescent="0.25">
      <c r="A79981" s="1" t="s">
        <v>111</v>
      </c>
      <c r="B79981" s="1" t="s">
        <v>108</v>
      </c>
      <c r="C79981">
        <v>42.230200000000004</v>
      </c>
      <c r="D79981">
        <v>-71.530100000000004</v>
      </c>
      <c r="E79981" s="3">
        <v>43855</v>
      </c>
      <c r="J79981">
        <v>0</v>
      </c>
      <c r="K79981">
        <v>0</v>
      </c>
    </row>
    <row r="79982" spans="1:11" x14ac:dyDescent="0.25">
      <c r="A79982" s="1" t="s">
        <v>452</v>
      </c>
      <c r="B79982" s="1" t="s">
        <v>167</v>
      </c>
      <c r="C79982">
        <v>-12.827500000000001</v>
      </c>
      <c r="D79982">
        <v>45.166200000000003</v>
      </c>
      <c r="E79982" s="3">
        <v>43855</v>
      </c>
      <c r="J79982">
        <v>0</v>
      </c>
      <c r="K79982">
        <v>0</v>
      </c>
    </row>
    <row r="79983" spans="1:11" x14ac:dyDescent="0.25">
      <c r="A79983" s="1" t="s">
        <v>384</v>
      </c>
      <c r="B79983" s="1" t="s">
        <v>108</v>
      </c>
      <c r="C79983">
        <v>42.333399999999997</v>
      </c>
      <c r="D79983">
        <v>-88.266800000000003</v>
      </c>
      <c r="E79983" s="3">
        <v>43855</v>
      </c>
      <c r="J79983">
        <v>0</v>
      </c>
      <c r="K79983">
        <v>0</v>
      </c>
    </row>
    <row r="79984" spans="1:11" x14ac:dyDescent="0.25">
      <c r="A79984" s="1" t="s">
        <v>155</v>
      </c>
      <c r="B79984" s="1" t="s">
        <v>108</v>
      </c>
      <c r="C79984">
        <v>43.326599999999999</v>
      </c>
      <c r="D79984">
        <v>-84.536100000000005</v>
      </c>
      <c r="E79984" s="3">
        <v>43855</v>
      </c>
      <c r="J79984">
        <v>0</v>
      </c>
      <c r="K79984">
        <v>0</v>
      </c>
    </row>
    <row r="79985" spans="1:11" x14ac:dyDescent="0.25">
      <c r="A79985" s="1" t="s">
        <v>319</v>
      </c>
      <c r="B79985" s="1" t="s">
        <v>108</v>
      </c>
      <c r="C79985">
        <v>42.467199999999998</v>
      </c>
      <c r="D79985">
        <v>-71.287400000000005</v>
      </c>
      <c r="E79985" s="3">
        <v>43855</v>
      </c>
      <c r="J79985">
        <v>0</v>
      </c>
      <c r="K79985">
        <v>0</v>
      </c>
    </row>
    <row r="79986" spans="1:11" x14ac:dyDescent="0.25">
      <c r="A79986" s="1" t="s">
        <v>379</v>
      </c>
      <c r="B79986" s="1" t="s">
        <v>108</v>
      </c>
      <c r="C79986">
        <v>40.572600000000001</v>
      </c>
      <c r="D79986">
        <v>-74.492699999999999</v>
      </c>
      <c r="E79986" s="3">
        <v>43855</v>
      </c>
      <c r="J79986">
        <v>0</v>
      </c>
      <c r="K79986">
        <v>0</v>
      </c>
    </row>
    <row r="79987" spans="1:11" x14ac:dyDescent="0.25">
      <c r="A79987" s="1" t="s">
        <v>405</v>
      </c>
      <c r="B79987" s="1" t="s">
        <v>108</v>
      </c>
      <c r="C79987">
        <v>43.663200000000003</v>
      </c>
      <c r="D79987">
        <v>-96.835099999999997</v>
      </c>
      <c r="E79987" s="3">
        <v>43855</v>
      </c>
      <c r="J79987">
        <v>0</v>
      </c>
      <c r="K79987">
        <v>0</v>
      </c>
    </row>
    <row r="79988" spans="1:11" x14ac:dyDescent="0.25">
      <c r="A79988" s="1" t="s">
        <v>133</v>
      </c>
      <c r="B79988" s="1" t="s">
        <v>108</v>
      </c>
      <c r="C79988">
        <v>45.694499999999998</v>
      </c>
      <c r="D79988">
        <v>-93.900199999999998</v>
      </c>
      <c r="E79988" s="3">
        <v>43855</v>
      </c>
      <c r="J79988">
        <v>0</v>
      </c>
      <c r="K79988">
        <v>0</v>
      </c>
    </row>
    <row r="79989" spans="1:11" x14ac:dyDescent="0.25">
      <c r="A79989" s="1" t="s">
        <v>156</v>
      </c>
      <c r="B79989" s="1" t="s">
        <v>108</v>
      </c>
      <c r="C79989">
        <v>32.741599999999998</v>
      </c>
      <c r="D79989">
        <v>-89.678700000000006</v>
      </c>
      <c r="E79989" s="3">
        <v>43855</v>
      </c>
      <c r="J79989">
        <v>0</v>
      </c>
      <c r="K79989">
        <v>0</v>
      </c>
    </row>
    <row r="79990" spans="1:11" x14ac:dyDescent="0.25">
      <c r="A79990" s="1" t="s">
        <v>148</v>
      </c>
      <c r="B79990" s="1" t="s">
        <v>108</v>
      </c>
      <c r="C79990">
        <v>38.456099999999999</v>
      </c>
      <c r="D79990">
        <v>-92.288399999999996</v>
      </c>
      <c r="E79990" s="3">
        <v>43855</v>
      </c>
      <c r="J79990">
        <v>0</v>
      </c>
      <c r="K79990">
        <v>0</v>
      </c>
    </row>
    <row r="79991" spans="1:11" x14ac:dyDescent="0.25">
      <c r="A79991" s="1" t="s">
        <v>232</v>
      </c>
      <c r="B79991" s="1" t="s">
        <v>108</v>
      </c>
      <c r="C79991">
        <v>40.258899999999997</v>
      </c>
      <c r="D79991">
        <v>-74.123999999999995</v>
      </c>
      <c r="E79991" s="3">
        <v>43855</v>
      </c>
      <c r="J79991">
        <v>0</v>
      </c>
      <c r="K79991">
        <v>0</v>
      </c>
    </row>
    <row r="79992" spans="1:11" x14ac:dyDescent="0.25">
      <c r="A79992" s="1" t="s">
        <v>242</v>
      </c>
      <c r="B79992" s="1" t="s">
        <v>108</v>
      </c>
      <c r="C79992">
        <v>41.0458</v>
      </c>
      <c r="D79992">
        <v>-75.247900000000001</v>
      </c>
      <c r="E79992" s="3">
        <v>43855</v>
      </c>
      <c r="J79992">
        <v>0</v>
      </c>
      <c r="K79992">
        <v>0</v>
      </c>
    </row>
    <row r="79993" spans="1:11" x14ac:dyDescent="0.25">
      <c r="A79993" s="1" t="s">
        <v>157</v>
      </c>
      <c r="B79993" s="1" t="s">
        <v>108</v>
      </c>
      <c r="C79993">
        <v>46.921900000000001</v>
      </c>
      <c r="D79993">
        <v>-110.45440000000001</v>
      </c>
      <c r="E79993" s="3">
        <v>43855</v>
      </c>
      <c r="J79993">
        <v>0</v>
      </c>
      <c r="K79993">
        <v>0</v>
      </c>
    </row>
    <row r="79994" spans="1:11" x14ac:dyDescent="0.25">
      <c r="A79994" s="1" t="s">
        <v>332</v>
      </c>
      <c r="B79994" s="1" t="s">
        <v>108</v>
      </c>
      <c r="C79994">
        <v>39.154699999999998</v>
      </c>
      <c r="D79994">
        <v>-77.240499999999997</v>
      </c>
      <c r="E79994" s="3">
        <v>43855</v>
      </c>
      <c r="J79994">
        <v>0</v>
      </c>
      <c r="K79994">
        <v>0</v>
      </c>
    </row>
    <row r="79995" spans="1:11" x14ac:dyDescent="0.25">
      <c r="A79995" s="1" t="s">
        <v>292</v>
      </c>
      <c r="B79995" s="1" t="s">
        <v>108</v>
      </c>
      <c r="C79995">
        <v>40.228999999999999</v>
      </c>
      <c r="D79995">
        <v>-75.387900000000002</v>
      </c>
      <c r="E79995" s="3">
        <v>43855</v>
      </c>
      <c r="J79995">
        <v>0</v>
      </c>
      <c r="K79995">
        <v>0</v>
      </c>
    </row>
    <row r="79996" spans="1:11" x14ac:dyDescent="0.25">
      <c r="A79996" s="1" t="s">
        <v>378</v>
      </c>
      <c r="B79996" s="1" t="s">
        <v>108</v>
      </c>
      <c r="C79996">
        <v>30.388300000000001</v>
      </c>
      <c r="D79996">
        <v>-95.696299999999994</v>
      </c>
      <c r="E79996" s="3">
        <v>43855</v>
      </c>
      <c r="J79996">
        <v>0</v>
      </c>
      <c r="K79996">
        <v>0</v>
      </c>
    </row>
    <row r="79997" spans="1:11" x14ac:dyDescent="0.25">
      <c r="A79997" s="1" t="s">
        <v>574</v>
      </c>
      <c r="B79997" s="1" t="s">
        <v>211</v>
      </c>
      <c r="C79997">
        <v>16.7425</v>
      </c>
      <c r="D79997">
        <v>-62.187399999999997</v>
      </c>
      <c r="E79997" s="3">
        <v>43855</v>
      </c>
      <c r="J79997">
        <v>0</v>
      </c>
      <c r="K79997">
        <v>0</v>
      </c>
    </row>
    <row r="79998" spans="1:11" x14ac:dyDescent="0.25">
      <c r="A79998" s="1" t="s">
        <v>381</v>
      </c>
      <c r="B79998" s="1" t="s">
        <v>108</v>
      </c>
      <c r="C79998">
        <v>45.514600000000002</v>
      </c>
      <c r="D79998">
        <v>-122.58629999999999</v>
      </c>
      <c r="E79998" s="3">
        <v>43855</v>
      </c>
      <c r="J79998">
        <v>0</v>
      </c>
      <c r="K79998">
        <v>0</v>
      </c>
    </row>
    <row r="79999" spans="1:11" x14ac:dyDescent="0.25">
      <c r="A79999" s="1" t="s">
        <v>224</v>
      </c>
      <c r="B79999" s="1" t="s">
        <v>108</v>
      </c>
      <c r="C79999">
        <v>38.502499999999998</v>
      </c>
      <c r="D79999">
        <v>-122.2654</v>
      </c>
      <c r="E79999" s="3">
        <v>43855</v>
      </c>
      <c r="J79999">
        <v>0</v>
      </c>
      <c r="K79999">
        <v>0</v>
      </c>
    </row>
    <row r="80000" spans="1:11" x14ac:dyDescent="0.25">
      <c r="A80000" s="1" t="s">
        <v>320</v>
      </c>
      <c r="B80000" s="1" t="s">
        <v>108</v>
      </c>
      <c r="C80000">
        <v>40.654600000000002</v>
      </c>
      <c r="D80000">
        <v>-73.559399999999997</v>
      </c>
      <c r="E80000" s="3">
        <v>43855</v>
      </c>
      <c r="J80000">
        <v>0</v>
      </c>
      <c r="K80000">
        <v>0</v>
      </c>
    </row>
    <row r="80001" spans="1:11" x14ac:dyDescent="0.25">
      <c r="A80001" s="1" t="s">
        <v>374</v>
      </c>
      <c r="B80001" s="1" t="s">
        <v>108</v>
      </c>
      <c r="C80001">
        <v>30.592700000000001</v>
      </c>
      <c r="D80001">
        <v>-81.822400000000002</v>
      </c>
      <c r="E80001" s="3">
        <v>43855</v>
      </c>
      <c r="J80001">
        <v>0</v>
      </c>
      <c r="K80001">
        <v>0</v>
      </c>
    </row>
    <row r="80002" spans="1:11" x14ac:dyDescent="0.25">
      <c r="A80002" s="1" t="s">
        <v>134</v>
      </c>
      <c r="B80002" s="1" t="s">
        <v>108</v>
      </c>
      <c r="C80002">
        <v>41.125399999999999</v>
      </c>
      <c r="D80002">
        <v>-98.268100000000004</v>
      </c>
      <c r="E80002" s="3">
        <v>43855</v>
      </c>
      <c r="J80002">
        <v>0</v>
      </c>
      <c r="K80002">
        <v>0</v>
      </c>
    </row>
    <row r="80003" spans="1:11" x14ac:dyDescent="0.25">
      <c r="A80003" s="1" t="s">
        <v>454</v>
      </c>
      <c r="B80003" s="1" t="s">
        <v>454</v>
      </c>
      <c r="C80003">
        <v>52.132599999999996</v>
      </c>
      <c r="D80003">
        <v>5.2912999999999997</v>
      </c>
      <c r="E80003" s="3">
        <v>43855</v>
      </c>
      <c r="J80003">
        <v>0</v>
      </c>
      <c r="K80003">
        <v>0</v>
      </c>
    </row>
    <row r="80004" spans="1:11" x14ac:dyDescent="0.25">
      <c r="A80004" s="1" t="s">
        <v>131</v>
      </c>
      <c r="B80004" s="1" t="s">
        <v>108</v>
      </c>
      <c r="C80004">
        <v>38.313499999999998</v>
      </c>
      <c r="D80004">
        <v>-117.05540000000001</v>
      </c>
      <c r="E80004" s="3">
        <v>43855</v>
      </c>
      <c r="J80004">
        <v>0</v>
      </c>
      <c r="K80004">
        <v>0</v>
      </c>
    </row>
    <row r="80005" spans="1:11" x14ac:dyDescent="0.25">
      <c r="A80005" s="1" t="s">
        <v>212</v>
      </c>
      <c r="B80005" s="1" t="s">
        <v>13</v>
      </c>
      <c r="C80005">
        <v>46.565300000000001</v>
      </c>
      <c r="D80005">
        <v>-66.4619</v>
      </c>
      <c r="E80005" s="3">
        <v>43855</v>
      </c>
      <c r="J80005">
        <v>0</v>
      </c>
      <c r="K80005">
        <v>0</v>
      </c>
    </row>
    <row r="80006" spans="1:11" x14ac:dyDescent="0.25">
      <c r="A80006" s="1" t="s">
        <v>543</v>
      </c>
      <c r="B80006" s="1" t="s">
        <v>167</v>
      </c>
      <c r="C80006">
        <v>-20.904299999999999</v>
      </c>
      <c r="D80006">
        <v>165.61799999999999</v>
      </c>
      <c r="E80006" s="3">
        <v>43855</v>
      </c>
      <c r="J80006">
        <v>0</v>
      </c>
      <c r="K80006">
        <v>0</v>
      </c>
    </row>
    <row r="80007" spans="1:11" x14ac:dyDescent="0.25">
      <c r="A80007" s="1" t="s">
        <v>411</v>
      </c>
      <c r="B80007" s="1" t="s">
        <v>108</v>
      </c>
      <c r="C80007">
        <v>39.539299999999997</v>
      </c>
      <c r="D80007">
        <v>-75.667400000000001</v>
      </c>
      <c r="E80007" s="3">
        <v>43855</v>
      </c>
      <c r="J80007">
        <v>0</v>
      </c>
      <c r="K80007">
        <v>0</v>
      </c>
    </row>
    <row r="80008" spans="1:11" x14ac:dyDescent="0.25">
      <c r="A80008" s="1" t="s">
        <v>132</v>
      </c>
      <c r="B80008" s="1" t="s">
        <v>108</v>
      </c>
      <c r="C80008">
        <v>43.452500000000001</v>
      </c>
      <c r="D80008">
        <v>-71.563900000000004</v>
      </c>
      <c r="E80008" s="3">
        <v>43855</v>
      </c>
      <c r="J80008">
        <v>0</v>
      </c>
      <c r="K80008">
        <v>0</v>
      </c>
    </row>
    <row r="80009" spans="1:11" x14ac:dyDescent="0.25">
      <c r="A80009" s="1" t="s">
        <v>116</v>
      </c>
      <c r="B80009" s="1" t="s">
        <v>108</v>
      </c>
      <c r="C80009">
        <v>40.298900000000003</v>
      </c>
      <c r="D80009">
        <v>-74.521000000000001</v>
      </c>
      <c r="E80009" s="3">
        <v>43855</v>
      </c>
      <c r="J80009">
        <v>0</v>
      </c>
      <c r="K80009">
        <v>0</v>
      </c>
    </row>
    <row r="80010" spans="1:11" x14ac:dyDescent="0.25">
      <c r="A80010" s="1" t="s">
        <v>158</v>
      </c>
      <c r="B80010" s="1" t="s">
        <v>108</v>
      </c>
      <c r="C80010">
        <v>34.840499999999999</v>
      </c>
      <c r="D80010">
        <v>-106.24850000000001</v>
      </c>
      <c r="E80010" s="3">
        <v>43855</v>
      </c>
      <c r="J80010">
        <v>0</v>
      </c>
      <c r="K80010">
        <v>0</v>
      </c>
    </row>
    <row r="80011" spans="1:11" x14ac:dyDescent="0.25">
      <c r="A80011" s="1" t="s">
        <v>14</v>
      </c>
      <c r="B80011" s="1" t="s">
        <v>15</v>
      </c>
      <c r="C80011">
        <v>-33.8688</v>
      </c>
      <c r="D80011">
        <v>151.20930000000001</v>
      </c>
      <c r="E80011" s="3">
        <v>43855</v>
      </c>
      <c r="J80011">
        <v>0</v>
      </c>
      <c r="K80011">
        <v>0</v>
      </c>
    </row>
    <row r="80012" spans="1:11" x14ac:dyDescent="0.25">
      <c r="A80012" s="1" t="s">
        <v>109</v>
      </c>
      <c r="B80012" s="1" t="s">
        <v>108</v>
      </c>
      <c r="C80012">
        <v>42.165700000000001</v>
      </c>
      <c r="D80012">
        <v>-74.948099999999997</v>
      </c>
      <c r="E80012" s="3">
        <v>43855</v>
      </c>
      <c r="J80012">
        <v>0</v>
      </c>
      <c r="K80012">
        <v>0</v>
      </c>
    </row>
    <row r="80013" spans="1:11" x14ac:dyDescent="0.25">
      <c r="A80013" s="1" t="s">
        <v>331</v>
      </c>
      <c r="B80013" s="1" t="s">
        <v>108</v>
      </c>
      <c r="C80013">
        <v>40.712800000000001</v>
      </c>
      <c r="D80013">
        <v>-74.006</v>
      </c>
      <c r="E80013" s="3">
        <v>43855</v>
      </c>
      <c r="J80013">
        <v>0</v>
      </c>
      <c r="K80013">
        <v>0</v>
      </c>
    </row>
    <row r="80014" spans="1:11" x14ac:dyDescent="0.25">
      <c r="A80014" s="1" t="s">
        <v>447</v>
      </c>
      <c r="B80014" s="1" t="s">
        <v>13</v>
      </c>
      <c r="C80014">
        <v>53.1355</v>
      </c>
      <c r="D80014">
        <v>-57.660400000000003</v>
      </c>
      <c r="E80014" s="3">
        <v>43855</v>
      </c>
      <c r="J80014">
        <v>0</v>
      </c>
      <c r="K80014">
        <v>0</v>
      </c>
    </row>
    <row r="80015" spans="1:11" x14ac:dyDescent="0.25">
      <c r="A80015" s="1" t="s">
        <v>199</v>
      </c>
      <c r="B80015" s="1" t="s">
        <v>164</v>
      </c>
      <c r="C80015">
        <v>37.269199999999998</v>
      </c>
      <c r="D80015">
        <v>106.16549999999999</v>
      </c>
      <c r="E80015" s="3">
        <v>43855</v>
      </c>
      <c r="J80015">
        <v>0</v>
      </c>
      <c r="K80015">
        <v>0</v>
      </c>
    </row>
    <row r="80016" spans="1:11" x14ac:dyDescent="0.25">
      <c r="A80016" s="1" t="s">
        <v>252</v>
      </c>
      <c r="B80016" s="1" t="s">
        <v>108</v>
      </c>
      <c r="C80016">
        <v>41.427700000000002</v>
      </c>
      <c r="D80016">
        <v>-85.355000000000004</v>
      </c>
      <c r="E80016" s="3">
        <v>43855</v>
      </c>
      <c r="J80016">
        <v>0</v>
      </c>
      <c r="K80016">
        <v>0</v>
      </c>
    </row>
    <row r="80017" spans="1:11" x14ac:dyDescent="0.25">
      <c r="A80017" s="1" t="s">
        <v>341</v>
      </c>
      <c r="B80017" s="1" t="s">
        <v>108</v>
      </c>
      <c r="C80017">
        <v>42.176699999999997</v>
      </c>
      <c r="D80017">
        <v>-71.144900000000007</v>
      </c>
      <c r="E80017" s="3">
        <v>43855</v>
      </c>
      <c r="J80017">
        <v>0</v>
      </c>
      <c r="K80017">
        <v>0</v>
      </c>
    </row>
    <row r="80018" spans="1:11" x14ac:dyDescent="0.25">
      <c r="A80018" s="1" t="s">
        <v>244</v>
      </c>
      <c r="B80018" s="1" t="s">
        <v>108</v>
      </c>
      <c r="C80018">
        <v>36.8508</v>
      </c>
      <c r="D80018">
        <v>-76.285899999999998</v>
      </c>
      <c r="E80018" s="3">
        <v>43855</v>
      </c>
      <c r="J80018">
        <v>0</v>
      </c>
      <c r="K80018">
        <v>0</v>
      </c>
    </row>
    <row r="80019" spans="1:11" x14ac:dyDescent="0.25">
      <c r="A80019" s="1" t="s">
        <v>123</v>
      </c>
      <c r="B80019" s="1" t="s">
        <v>108</v>
      </c>
      <c r="C80019">
        <v>35.630099999999999</v>
      </c>
      <c r="D80019">
        <v>-79.806399999999996</v>
      </c>
      <c r="E80019" s="3">
        <v>43855</v>
      </c>
      <c r="J80019">
        <v>0</v>
      </c>
      <c r="K80019">
        <v>0</v>
      </c>
    </row>
    <row r="80020" spans="1:11" x14ac:dyDescent="0.25">
      <c r="A80020" s="1" t="s">
        <v>159</v>
      </c>
      <c r="B80020" s="1" t="s">
        <v>108</v>
      </c>
      <c r="C80020">
        <v>47.5289</v>
      </c>
      <c r="D80020">
        <v>-99.784000000000006</v>
      </c>
      <c r="E80020" s="3">
        <v>43855</v>
      </c>
      <c r="J80020">
        <v>0</v>
      </c>
      <c r="K80020">
        <v>0</v>
      </c>
    </row>
    <row r="80021" spans="1:11" x14ac:dyDescent="0.25">
      <c r="A80021" s="1" t="s">
        <v>80</v>
      </c>
      <c r="B80021" s="1" t="s">
        <v>15</v>
      </c>
      <c r="C80021">
        <v>-12.4634</v>
      </c>
      <c r="D80021">
        <v>130.84559999999999</v>
      </c>
      <c r="E80021" s="3">
        <v>43855</v>
      </c>
      <c r="J80021">
        <v>0</v>
      </c>
      <c r="K80021">
        <v>0</v>
      </c>
    </row>
    <row r="80022" spans="1:11" x14ac:dyDescent="0.25">
      <c r="A80022" s="1" t="s">
        <v>455</v>
      </c>
      <c r="B80022" s="1" t="s">
        <v>13</v>
      </c>
      <c r="C80022">
        <v>44.682000000000002</v>
      </c>
      <c r="D80022">
        <v>-63.744300000000003</v>
      </c>
      <c r="E80022" s="3">
        <v>43855</v>
      </c>
      <c r="J80022">
        <v>0</v>
      </c>
      <c r="K80022">
        <v>0</v>
      </c>
    </row>
    <row r="80023" spans="1:11" x14ac:dyDescent="0.25">
      <c r="A80023" s="1" t="s">
        <v>409</v>
      </c>
      <c r="B80023" s="1" t="s">
        <v>108</v>
      </c>
      <c r="C80023">
        <v>42.592199999999998</v>
      </c>
      <c r="D80023">
        <v>-83.336200000000005</v>
      </c>
      <c r="E80023" s="3">
        <v>43855</v>
      </c>
      <c r="J80023">
        <v>0</v>
      </c>
      <c r="K80023">
        <v>0</v>
      </c>
    </row>
    <row r="80024" spans="1:11" x14ac:dyDescent="0.25">
      <c r="A80024" s="1" t="s">
        <v>135</v>
      </c>
      <c r="B80024" s="1" t="s">
        <v>108</v>
      </c>
      <c r="C80024">
        <v>40.388800000000003</v>
      </c>
      <c r="D80024">
        <v>-82.764899999999997</v>
      </c>
      <c r="E80024" s="3">
        <v>43855</v>
      </c>
      <c r="J80024">
        <v>0</v>
      </c>
      <c r="K80024">
        <v>0</v>
      </c>
    </row>
    <row r="80025" spans="1:11" x14ac:dyDescent="0.25">
      <c r="A80025" s="1" t="s">
        <v>281</v>
      </c>
      <c r="B80025" s="1" t="s">
        <v>108</v>
      </c>
      <c r="C80025">
        <v>30.577300000000001</v>
      </c>
      <c r="D80025">
        <v>-86.661100000000005</v>
      </c>
      <c r="E80025" s="3">
        <v>43855</v>
      </c>
      <c r="J80025">
        <v>0</v>
      </c>
      <c r="K80025">
        <v>0</v>
      </c>
    </row>
    <row r="80026" spans="1:11" x14ac:dyDescent="0.25">
      <c r="A80026" s="1" t="s">
        <v>140</v>
      </c>
      <c r="B80026" s="1" t="s">
        <v>108</v>
      </c>
      <c r="C80026">
        <v>35.565300000000001</v>
      </c>
      <c r="D80026">
        <v>-96.928899999999999</v>
      </c>
      <c r="E80026" s="3">
        <v>43855</v>
      </c>
      <c r="J80026">
        <v>0</v>
      </c>
      <c r="K80026">
        <v>0</v>
      </c>
    </row>
    <row r="80027" spans="1:11" x14ac:dyDescent="0.25">
      <c r="A80027" s="1" t="s">
        <v>396</v>
      </c>
      <c r="B80027" s="1" t="s">
        <v>108</v>
      </c>
      <c r="C80027">
        <v>43.995199999999997</v>
      </c>
      <c r="D80027">
        <v>-92.381399999999999</v>
      </c>
      <c r="E80027" s="3">
        <v>43855</v>
      </c>
      <c r="J80027">
        <v>0</v>
      </c>
      <c r="K80027">
        <v>0</v>
      </c>
    </row>
    <row r="80028" spans="1:11" x14ac:dyDescent="0.25">
      <c r="A80028" s="1" t="s">
        <v>101</v>
      </c>
      <c r="B80028" s="1" t="s">
        <v>13</v>
      </c>
      <c r="C80028">
        <v>51.253799999999998</v>
      </c>
      <c r="D80028">
        <v>-85.3232</v>
      </c>
      <c r="E80028" s="3">
        <v>43855</v>
      </c>
      <c r="J80028">
        <v>0</v>
      </c>
      <c r="K80028">
        <v>0</v>
      </c>
    </row>
    <row r="80029" spans="1:11" x14ac:dyDescent="0.25">
      <c r="A80029" s="1" t="s">
        <v>340</v>
      </c>
      <c r="B80029" s="1" t="s">
        <v>108</v>
      </c>
      <c r="C80029">
        <v>33.7879</v>
      </c>
      <c r="D80029">
        <v>-117.8531</v>
      </c>
      <c r="E80029" s="3">
        <v>43855</v>
      </c>
      <c r="J80029">
        <v>0</v>
      </c>
      <c r="K80029">
        <v>0</v>
      </c>
    </row>
    <row r="80030" spans="1:11" x14ac:dyDescent="0.25">
      <c r="A80030" s="1" t="s">
        <v>117</v>
      </c>
      <c r="B80030" s="1" t="s">
        <v>108</v>
      </c>
      <c r="C80030">
        <v>44.572000000000003</v>
      </c>
      <c r="D80030">
        <v>-122.07089999999999</v>
      </c>
      <c r="E80030" s="3">
        <v>43855</v>
      </c>
      <c r="J80030">
        <v>0</v>
      </c>
      <c r="K80030">
        <v>0</v>
      </c>
    </row>
    <row r="80031" spans="1:11" x14ac:dyDescent="0.25">
      <c r="A80031" s="1" t="s">
        <v>400</v>
      </c>
      <c r="B80031" s="1" t="s">
        <v>108</v>
      </c>
      <c r="C80031">
        <v>29.9511</v>
      </c>
      <c r="D80031">
        <v>-90.0715</v>
      </c>
      <c r="E80031" s="3">
        <v>43855</v>
      </c>
      <c r="J80031">
        <v>0</v>
      </c>
      <c r="K80031">
        <v>0</v>
      </c>
    </row>
    <row r="80032" spans="1:11" x14ac:dyDescent="0.25">
      <c r="A80032" s="1" t="s">
        <v>375</v>
      </c>
      <c r="B80032" s="1" t="s">
        <v>108</v>
      </c>
      <c r="C80032">
        <v>28.3232</v>
      </c>
      <c r="D80032">
        <v>-82.431899999999999</v>
      </c>
      <c r="E80032" s="3">
        <v>43855</v>
      </c>
      <c r="J80032">
        <v>0</v>
      </c>
      <c r="K80032">
        <v>0</v>
      </c>
    </row>
    <row r="80033" spans="1:11" x14ac:dyDescent="0.25">
      <c r="A80033" s="1" t="s">
        <v>235</v>
      </c>
      <c r="B80033" s="1" t="s">
        <v>108</v>
      </c>
      <c r="C80033">
        <v>40.8568</v>
      </c>
      <c r="D80033">
        <v>-74.128500000000003</v>
      </c>
      <c r="E80033" s="3">
        <v>43855</v>
      </c>
      <c r="J80033">
        <v>0</v>
      </c>
      <c r="K80033">
        <v>0</v>
      </c>
    </row>
    <row r="80034" spans="1:11" x14ac:dyDescent="0.25">
      <c r="A80034" s="1" t="s">
        <v>401</v>
      </c>
      <c r="B80034" s="1" t="s">
        <v>108</v>
      </c>
      <c r="C80034">
        <v>43.890099999999997</v>
      </c>
      <c r="D80034">
        <v>-102.2548</v>
      </c>
      <c r="E80034" s="3">
        <v>43855</v>
      </c>
      <c r="J80034">
        <v>0</v>
      </c>
      <c r="K80034">
        <v>0</v>
      </c>
    </row>
    <row r="80035" spans="1:11" x14ac:dyDescent="0.25">
      <c r="A80035" s="1" t="s">
        <v>120</v>
      </c>
      <c r="B80035" s="1" t="s">
        <v>108</v>
      </c>
      <c r="C80035">
        <v>40.590800000000002</v>
      </c>
      <c r="D80035">
        <v>-77.209800000000001</v>
      </c>
      <c r="E80035" s="3">
        <v>43855</v>
      </c>
      <c r="J80035">
        <v>0</v>
      </c>
      <c r="K80035">
        <v>0</v>
      </c>
    </row>
    <row r="80036" spans="1:11" x14ac:dyDescent="0.25">
      <c r="A80036" s="1" t="s">
        <v>243</v>
      </c>
      <c r="B80036" s="1" t="s">
        <v>108</v>
      </c>
      <c r="C80036">
        <v>39.952599999999997</v>
      </c>
      <c r="D80036">
        <v>-75.165199999999999</v>
      </c>
      <c r="E80036" s="3">
        <v>43855</v>
      </c>
      <c r="J80036">
        <v>0</v>
      </c>
      <c r="K80036">
        <v>0</v>
      </c>
    </row>
    <row r="80037" spans="1:11" x14ac:dyDescent="0.25">
      <c r="A80037" s="1" t="s">
        <v>310</v>
      </c>
      <c r="B80037" s="1" t="s">
        <v>108</v>
      </c>
      <c r="C80037">
        <v>47.067599999999999</v>
      </c>
      <c r="D80037">
        <v>-122.12949999999999</v>
      </c>
      <c r="E80037" s="3">
        <v>43855</v>
      </c>
      <c r="J80037">
        <v>0</v>
      </c>
      <c r="K80037">
        <v>0</v>
      </c>
    </row>
    <row r="80038" spans="1:11" x14ac:dyDescent="0.25">
      <c r="A80038" s="1" t="s">
        <v>256</v>
      </c>
      <c r="B80038" s="1" t="s">
        <v>108</v>
      </c>
      <c r="C80038">
        <v>44.750900000000001</v>
      </c>
      <c r="D80038">
        <v>-92.381399999999999</v>
      </c>
      <c r="E80038" s="3">
        <v>43855</v>
      </c>
      <c r="J80038">
        <v>0</v>
      </c>
      <c r="K80038">
        <v>0</v>
      </c>
    </row>
    <row r="80039" spans="1:11" x14ac:dyDescent="0.25">
      <c r="A80039" s="1" t="s">
        <v>251</v>
      </c>
      <c r="B80039" s="1" t="s">
        <v>108</v>
      </c>
      <c r="C80039">
        <v>32.057499999999997</v>
      </c>
      <c r="D80039">
        <v>-111.6661</v>
      </c>
      <c r="E80039" s="3">
        <v>43855</v>
      </c>
      <c r="J80039">
        <v>0</v>
      </c>
      <c r="K80039">
        <v>0</v>
      </c>
    </row>
    <row r="80040" spans="1:11" x14ac:dyDescent="0.25">
      <c r="A80040" s="1" t="s">
        <v>296</v>
      </c>
      <c r="B80040" s="1" t="s">
        <v>108</v>
      </c>
      <c r="C80040">
        <v>32.816200000000002</v>
      </c>
      <c r="D80040">
        <v>-111.28449999999999</v>
      </c>
      <c r="E80040" s="3">
        <v>43855</v>
      </c>
      <c r="J80040">
        <v>0</v>
      </c>
      <c r="K80040">
        <v>0</v>
      </c>
    </row>
    <row r="80041" spans="1:11" x14ac:dyDescent="0.25">
      <c r="A80041" s="1" t="s">
        <v>372</v>
      </c>
      <c r="B80041" s="1" t="s">
        <v>108</v>
      </c>
      <c r="C80041">
        <v>27.8764</v>
      </c>
      <c r="D80041">
        <v>-82.777900000000002</v>
      </c>
      <c r="E80041" s="3">
        <v>43855</v>
      </c>
      <c r="J80041">
        <v>0</v>
      </c>
      <c r="K80041">
        <v>0</v>
      </c>
    </row>
    <row r="80042" spans="1:11" x14ac:dyDescent="0.25">
      <c r="A80042" s="1" t="s">
        <v>347</v>
      </c>
      <c r="B80042" s="1" t="s">
        <v>108</v>
      </c>
      <c r="C80042">
        <v>39.0916</v>
      </c>
      <c r="D80042">
        <v>-120.8039</v>
      </c>
      <c r="E80042" s="3">
        <v>43855</v>
      </c>
      <c r="J80042">
        <v>0</v>
      </c>
      <c r="K80042">
        <v>0</v>
      </c>
    </row>
    <row r="80043" spans="1:11" x14ac:dyDescent="0.25">
      <c r="A80043" s="1" t="s">
        <v>282</v>
      </c>
      <c r="B80043" s="1" t="s">
        <v>108</v>
      </c>
      <c r="C80043">
        <v>34.013199999999998</v>
      </c>
      <c r="D80043">
        <v>-85.147900000000007</v>
      </c>
      <c r="E80043" s="3">
        <v>43855</v>
      </c>
      <c r="J80043">
        <v>0</v>
      </c>
      <c r="K80043">
        <v>0</v>
      </c>
    </row>
    <row r="80044" spans="1:11" x14ac:dyDescent="0.25">
      <c r="A80044" s="1" t="s">
        <v>382</v>
      </c>
      <c r="B80044" s="1" t="s">
        <v>108</v>
      </c>
      <c r="C80044">
        <v>44.926699999999997</v>
      </c>
      <c r="D80044">
        <v>-123.4919</v>
      </c>
      <c r="E80044" s="3">
        <v>43855</v>
      </c>
      <c r="J80044">
        <v>0</v>
      </c>
      <c r="K80044">
        <v>0</v>
      </c>
    </row>
    <row r="80045" spans="1:11" x14ac:dyDescent="0.25">
      <c r="A80045" s="1" t="s">
        <v>249</v>
      </c>
      <c r="B80045" s="1" t="s">
        <v>108</v>
      </c>
      <c r="C80045">
        <v>41.391199999999998</v>
      </c>
      <c r="D80045">
        <v>-95.477800000000002</v>
      </c>
      <c r="E80045" s="3">
        <v>43855</v>
      </c>
      <c r="J80045">
        <v>0</v>
      </c>
      <c r="K80045">
        <v>0</v>
      </c>
    </row>
    <row r="80046" spans="1:11" x14ac:dyDescent="0.25">
      <c r="A80046" s="1" t="s">
        <v>448</v>
      </c>
      <c r="B80046" s="1" t="s">
        <v>13</v>
      </c>
      <c r="C80046">
        <v>46.5107</v>
      </c>
      <c r="D80046">
        <v>-63.416800000000002</v>
      </c>
      <c r="E80046" s="3">
        <v>43855</v>
      </c>
      <c r="J80046">
        <v>0</v>
      </c>
      <c r="K80046">
        <v>0</v>
      </c>
    </row>
    <row r="80047" spans="1:11" x14ac:dyDescent="0.25">
      <c r="A80047" s="1" t="s">
        <v>248</v>
      </c>
      <c r="B80047" s="1" t="s">
        <v>108</v>
      </c>
      <c r="C80047">
        <v>38.7849</v>
      </c>
      <c r="D80047">
        <v>-76.872100000000003</v>
      </c>
      <c r="E80047" s="3">
        <v>43855</v>
      </c>
      <c r="J80047">
        <v>0</v>
      </c>
      <c r="K80047">
        <v>0</v>
      </c>
    </row>
    <row r="80048" spans="1:11" x14ac:dyDescent="0.25">
      <c r="A80048" s="1" t="s">
        <v>313</v>
      </c>
      <c r="B80048" s="1" t="s">
        <v>108</v>
      </c>
      <c r="C80048">
        <v>41.888199999999998</v>
      </c>
      <c r="D80048">
        <v>-71.477400000000003</v>
      </c>
      <c r="E80048" s="3">
        <v>43855</v>
      </c>
      <c r="J80048">
        <v>0</v>
      </c>
      <c r="K80048">
        <v>0</v>
      </c>
    </row>
    <row r="80049" spans="1:11" x14ac:dyDescent="0.25">
      <c r="A80049" s="1" t="s">
        <v>429</v>
      </c>
      <c r="B80049" s="1" t="s">
        <v>108</v>
      </c>
      <c r="C80049">
        <v>18.220800000000001</v>
      </c>
      <c r="D80049">
        <v>-66.590100000000007</v>
      </c>
      <c r="E80049" s="3">
        <v>43855</v>
      </c>
      <c r="J80049">
        <v>0</v>
      </c>
      <c r="K80049">
        <v>0</v>
      </c>
    </row>
    <row r="80050" spans="1:11" x14ac:dyDescent="0.25">
      <c r="A80050" s="1" t="s">
        <v>203</v>
      </c>
      <c r="B80050" s="1" t="s">
        <v>164</v>
      </c>
      <c r="C80050">
        <v>35.745199999999997</v>
      </c>
      <c r="D80050">
        <v>95.995599999999996</v>
      </c>
      <c r="E80050" s="3">
        <v>43855</v>
      </c>
      <c r="J80050">
        <v>0</v>
      </c>
      <c r="K80050">
        <v>0</v>
      </c>
    </row>
    <row r="80051" spans="1:11" x14ac:dyDescent="0.25">
      <c r="A80051" s="1" t="s">
        <v>103</v>
      </c>
      <c r="B80051" s="1" t="s">
        <v>13</v>
      </c>
      <c r="C80051">
        <v>52.939900000000002</v>
      </c>
      <c r="D80051">
        <v>-73.549099999999996</v>
      </c>
      <c r="E80051" s="3">
        <v>43855</v>
      </c>
      <c r="J80051">
        <v>0</v>
      </c>
      <c r="K80051">
        <v>0</v>
      </c>
    </row>
    <row r="80052" spans="1:11" x14ac:dyDescent="0.25">
      <c r="A80052" s="1" t="s">
        <v>17</v>
      </c>
      <c r="B80052" s="1" t="s">
        <v>15</v>
      </c>
      <c r="C80052">
        <v>-28.0167</v>
      </c>
      <c r="D80052">
        <v>153.4</v>
      </c>
      <c r="E80052" s="3">
        <v>43855</v>
      </c>
      <c r="J80052">
        <v>0</v>
      </c>
      <c r="K80052">
        <v>0</v>
      </c>
    </row>
    <row r="80053" spans="1:11" x14ac:dyDescent="0.25">
      <c r="A80053" s="1" t="s">
        <v>321</v>
      </c>
      <c r="B80053" s="1" t="s">
        <v>108</v>
      </c>
      <c r="C80053">
        <v>44.996400000000001</v>
      </c>
      <c r="D80053">
        <v>-93.061599999999999</v>
      </c>
      <c r="E80053" s="3">
        <v>43855</v>
      </c>
      <c r="J80053">
        <v>0</v>
      </c>
      <c r="K80053">
        <v>0</v>
      </c>
    </row>
    <row r="80054" spans="1:11" x14ac:dyDescent="0.25">
      <c r="A80054" s="1" t="s">
        <v>218</v>
      </c>
      <c r="B80054" s="1" t="s">
        <v>167</v>
      </c>
      <c r="C80054">
        <v>-21.135100000000001</v>
      </c>
      <c r="D80054">
        <v>55.247100000000003</v>
      </c>
      <c r="E80054" s="3">
        <v>43855</v>
      </c>
      <c r="J80054">
        <v>0</v>
      </c>
      <c r="K80054">
        <v>0</v>
      </c>
    </row>
    <row r="80055" spans="1:11" x14ac:dyDescent="0.25">
      <c r="A80055" s="1" t="s">
        <v>136</v>
      </c>
      <c r="B80055" s="1" t="s">
        <v>108</v>
      </c>
      <c r="C80055">
        <v>41.680900000000001</v>
      </c>
      <c r="D80055">
        <v>-71.511799999999994</v>
      </c>
      <c r="E80055" s="3">
        <v>43855</v>
      </c>
      <c r="J80055">
        <v>0</v>
      </c>
      <c r="K80055">
        <v>0</v>
      </c>
    </row>
    <row r="80056" spans="1:11" x14ac:dyDescent="0.25">
      <c r="A80056" s="1" t="s">
        <v>283</v>
      </c>
      <c r="B80056" s="1" t="s">
        <v>108</v>
      </c>
      <c r="C80056">
        <v>33.953299999999999</v>
      </c>
      <c r="D80056">
        <v>-117.3961</v>
      </c>
      <c r="E80056" s="3">
        <v>43855</v>
      </c>
      <c r="J80056">
        <v>0</v>
      </c>
      <c r="K80056">
        <v>0</v>
      </c>
    </row>
    <row r="80057" spans="1:11" x14ac:dyDescent="0.25">
      <c r="A80057" s="1" t="s">
        <v>290</v>
      </c>
      <c r="B80057" s="1" t="s">
        <v>108</v>
      </c>
      <c r="C80057">
        <v>42.993099999999998</v>
      </c>
      <c r="D80057">
        <v>-71.049800000000005</v>
      </c>
      <c r="E80057" s="3">
        <v>43855</v>
      </c>
      <c r="J80057">
        <v>0</v>
      </c>
      <c r="K80057">
        <v>0</v>
      </c>
    </row>
    <row r="80058" spans="1:11" x14ac:dyDescent="0.25">
      <c r="A80058" s="1" t="s">
        <v>297</v>
      </c>
      <c r="B80058" s="1" t="s">
        <v>108</v>
      </c>
      <c r="C80058">
        <v>41.148899999999998</v>
      </c>
      <c r="D80058">
        <v>-73.983000000000004</v>
      </c>
      <c r="E80058" s="3">
        <v>43855</v>
      </c>
      <c r="J80058">
        <v>0</v>
      </c>
      <c r="K80058">
        <v>0</v>
      </c>
    </row>
    <row r="80059" spans="1:11" x14ac:dyDescent="0.25">
      <c r="A80059" s="1" t="s">
        <v>355</v>
      </c>
      <c r="B80059" s="1" t="s">
        <v>108</v>
      </c>
      <c r="C80059">
        <v>38.474699999999999</v>
      </c>
      <c r="D80059">
        <v>-121.35420000000001</v>
      </c>
      <c r="E80059" s="3">
        <v>43855</v>
      </c>
      <c r="J80059">
        <v>0</v>
      </c>
      <c r="K80059">
        <v>0</v>
      </c>
    </row>
    <row r="80060" spans="1:11" x14ac:dyDescent="0.25">
      <c r="A80060" s="1" t="s">
        <v>216</v>
      </c>
      <c r="B80060" s="1" t="s">
        <v>167</v>
      </c>
      <c r="C80060">
        <v>17.899999999999999</v>
      </c>
      <c r="D80060">
        <v>-62.833300000000001</v>
      </c>
      <c r="E80060" s="3">
        <v>43855</v>
      </c>
      <c r="J80060">
        <v>0</v>
      </c>
      <c r="K80060">
        <v>0</v>
      </c>
    </row>
    <row r="80061" spans="1:11" x14ac:dyDescent="0.25">
      <c r="A80061" s="1" t="s">
        <v>357</v>
      </c>
      <c r="B80061" s="1" t="s">
        <v>108</v>
      </c>
      <c r="C80061">
        <v>36.576099999999997</v>
      </c>
      <c r="D80061">
        <v>-120.9876</v>
      </c>
      <c r="E80061" s="3">
        <v>43855</v>
      </c>
      <c r="J80061">
        <v>0</v>
      </c>
      <c r="K80061">
        <v>0</v>
      </c>
    </row>
    <row r="80062" spans="1:11" x14ac:dyDescent="0.25">
      <c r="A80062" s="1" t="s">
        <v>356</v>
      </c>
      <c r="B80062" s="1" t="s">
        <v>108</v>
      </c>
      <c r="C80062">
        <v>32.715699999999998</v>
      </c>
      <c r="D80062">
        <v>-117.1611</v>
      </c>
      <c r="E80062" s="3">
        <v>43855</v>
      </c>
      <c r="J80062">
        <v>0</v>
      </c>
      <c r="K80062">
        <v>0</v>
      </c>
    </row>
    <row r="80063" spans="1:11" x14ac:dyDescent="0.25">
      <c r="A80063" s="1" t="s">
        <v>338</v>
      </c>
      <c r="B80063" s="1" t="s">
        <v>108</v>
      </c>
      <c r="C80063">
        <v>37.774900000000002</v>
      </c>
      <c r="D80063">
        <v>-122.4194</v>
      </c>
      <c r="E80063" s="3">
        <v>43855</v>
      </c>
      <c r="J80063">
        <v>0</v>
      </c>
      <c r="K80063">
        <v>0</v>
      </c>
    </row>
    <row r="80064" spans="1:11" x14ac:dyDescent="0.25">
      <c r="A80064" s="1" t="s">
        <v>368</v>
      </c>
      <c r="B80064" s="1" t="s">
        <v>108</v>
      </c>
      <c r="C80064">
        <v>36.6066</v>
      </c>
      <c r="D80064">
        <v>-120.18899999999999</v>
      </c>
      <c r="E80064" s="3">
        <v>43855</v>
      </c>
      <c r="J80064">
        <v>0</v>
      </c>
      <c r="K80064">
        <v>0</v>
      </c>
    </row>
    <row r="80065" spans="1:11" x14ac:dyDescent="0.25">
      <c r="A80065" s="1" t="s">
        <v>348</v>
      </c>
      <c r="B80065" s="1" t="s">
        <v>108</v>
      </c>
      <c r="C80065">
        <v>37.563000000000002</v>
      </c>
      <c r="D80065">
        <v>-122.32550000000001</v>
      </c>
      <c r="E80065" s="3">
        <v>43855</v>
      </c>
      <c r="J80065">
        <v>0</v>
      </c>
      <c r="K80065">
        <v>0</v>
      </c>
    </row>
    <row r="80066" spans="1:11" x14ac:dyDescent="0.25">
      <c r="A80066" s="1" t="s">
        <v>325</v>
      </c>
      <c r="B80066" s="1" t="s">
        <v>108</v>
      </c>
      <c r="C80066">
        <v>37.354100000000003</v>
      </c>
      <c r="D80066">
        <v>-121.9552</v>
      </c>
      <c r="E80066" s="3">
        <v>43855</v>
      </c>
      <c r="J80066">
        <v>0</v>
      </c>
      <c r="K80066">
        <v>0</v>
      </c>
    </row>
    <row r="80067" spans="1:11" x14ac:dyDescent="0.25">
      <c r="A80067" s="1" t="s">
        <v>223</v>
      </c>
      <c r="B80067" s="1" t="s">
        <v>108</v>
      </c>
      <c r="C80067">
        <v>37.045400000000001</v>
      </c>
      <c r="D80067">
        <v>-121.958</v>
      </c>
      <c r="E80067" s="3">
        <v>43855</v>
      </c>
      <c r="J80067">
        <v>0</v>
      </c>
      <c r="K80067">
        <v>0</v>
      </c>
    </row>
    <row r="80068" spans="1:11" x14ac:dyDescent="0.25">
      <c r="A80068" s="1" t="s">
        <v>329</v>
      </c>
      <c r="B80068" s="1" t="s">
        <v>108</v>
      </c>
      <c r="C80068">
        <v>30.768999999999998</v>
      </c>
      <c r="D80068">
        <v>-86.982399999999998</v>
      </c>
      <c r="E80068" s="3">
        <v>43855</v>
      </c>
      <c r="J80068">
        <v>0</v>
      </c>
      <c r="K80068">
        <v>0</v>
      </c>
    </row>
    <row r="80069" spans="1:11" x14ac:dyDescent="0.25">
      <c r="A80069" s="1" t="s">
        <v>298</v>
      </c>
      <c r="B80069" s="1" t="s">
        <v>108</v>
      </c>
      <c r="C80069">
        <v>43.032400000000003</v>
      </c>
      <c r="D80069">
        <v>-73.936000000000007</v>
      </c>
      <c r="E80069" s="3">
        <v>43855</v>
      </c>
      <c r="J80069">
        <v>0</v>
      </c>
      <c r="K80069">
        <v>0</v>
      </c>
    </row>
    <row r="80070" spans="1:11" x14ac:dyDescent="0.25">
      <c r="A80070" s="1" t="s">
        <v>419</v>
      </c>
      <c r="B80070" s="1" t="s">
        <v>13</v>
      </c>
      <c r="C80070">
        <v>52.939900000000002</v>
      </c>
      <c r="D80070">
        <v>-106.4509</v>
      </c>
      <c r="E80070" s="3">
        <v>43855</v>
      </c>
      <c r="J80070">
        <v>0</v>
      </c>
      <c r="K80070">
        <v>0</v>
      </c>
    </row>
    <row r="80071" spans="1:11" x14ac:dyDescent="0.25">
      <c r="A80071" s="1" t="s">
        <v>186</v>
      </c>
      <c r="B80071" s="1" t="s">
        <v>164</v>
      </c>
      <c r="C80071">
        <v>35.191699999999997</v>
      </c>
      <c r="D80071">
        <v>108.87009999999999</v>
      </c>
      <c r="E80071" s="3">
        <v>43855</v>
      </c>
      <c r="J80071">
        <v>0</v>
      </c>
      <c r="K80071">
        <v>0</v>
      </c>
    </row>
    <row r="80072" spans="1:11" x14ac:dyDescent="0.25">
      <c r="A80072" s="1" t="s">
        <v>174</v>
      </c>
      <c r="B80072" s="1" t="s">
        <v>164</v>
      </c>
      <c r="C80072">
        <v>36.342700000000001</v>
      </c>
      <c r="D80072">
        <v>118.1498</v>
      </c>
      <c r="E80072" s="3">
        <v>43855</v>
      </c>
      <c r="J80072">
        <v>0</v>
      </c>
      <c r="K80072">
        <v>0</v>
      </c>
    </row>
    <row r="80073" spans="1:11" x14ac:dyDescent="0.25">
      <c r="A80073" s="1" t="s">
        <v>182</v>
      </c>
      <c r="B80073" s="1" t="s">
        <v>164</v>
      </c>
      <c r="C80073">
        <v>31.202000000000002</v>
      </c>
      <c r="D80073">
        <v>121.4491</v>
      </c>
      <c r="E80073" s="3">
        <v>43855</v>
      </c>
      <c r="J80073">
        <v>1</v>
      </c>
      <c r="K80073">
        <v>0</v>
      </c>
    </row>
    <row r="80074" spans="1:11" x14ac:dyDescent="0.25">
      <c r="A80074" s="1" t="s">
        <v>191</v>
      </c>
      <c r="B80074" s="1" t="s">
        <v>164</v>
      </c>
      <c r="C80074">
        <v>37.5777</v>
      </c>
      <c r="D80074">
        <v>112.29219999999999</v>
      </c>
      <c r="E80074" s="3">
        <v>43855</v>
      </c>
      <c r="J80074">
        <v>0</v>
      </c>
      <c r="K80074">
        <v>0</v>
      </c>
    </row>
    <row r="80075" spans="1:11" x14ac:dyDescent="0.25">
      <c r="A80075" s="1" t="s">
        <v>266</v>
      </c>
      <c r="B80075" s="1" t="s">
        <v>108</v>
      </c>
      <c r="C80075">
        <v>40.790900000000001</v>
      </c>
      <c r="D80075">
        <v>-121.84739999999999</v>
      </c>
      <c r="E80075" s="3">
        <v>43855</v>
      </c>
      <c r="J80075">
        <v>0</v>
      </c>
      <c r="K80075">
        <v>0</v>
      </c>
    </row>
    <row r="80076" spans="1:11" x14ac:dyDescent="0.25">
      <c r="A80076" s="1" t="s">
        <v>284</v>
      </c>
      <c r="B80076" s="1" t="s">
        <v>108</v>
      </c>
      <c r="C80076">
        <v>35.126899999999999</v>
      </c>
      <c r="D80076">
        <v>-89.925299999999993</v>
      </c>
      <c r="E80076" s="3">
        <v>43855</v>
      </c>
      <c r="J80076">
        <v>0</v>
      </c>
      <c r="K80076">
        <v>0</v>
      </c>
    </row>
    <row r="80077" spans="1:11" x14ac:dyDescent="0.25">
      <c r="A80077" s="1" t="s">
        <v>178</v>
      </c>
      <c r="B80077" s="1" t="s">
        <v>164</v>
      </c>
      <c r="C80077">
        <v>30.617100000000001</v>
      </c>
      <c r="D80077">
        <v>102.7103</v>
      </c>
      <c r="E80077" s="3">
        <v>43855</v>
      </c>
      <c r="J80077">
        <v>0</v>
      </c>
      <c r="K80077">
        <v>0</v>
      </c>
    </row>
    <row r="80078" spans="1:11" x14ac:dyDescent="0.25">
      <c r="A80078" s="1" t="s">
        <v>562</v>
      </c>
      <c r="B80078" s="1" t="s">
        <v>454</v>
      </c>
      <c r="C80078">
        <v>18.0425</v>
      </c>
      <c r="D80078">
        <v>-63.0548</v>
      </c>
      <c r="E80078" s="3">
        <v>43855</v>
      </c>
      <c r="J80078">
        <v>0</v>
      </c>
      <c r="K80078">
        <v>0</v>
      </c>
    </row>
    <row r="80079" spans="1:11" x14ac:dyDescent="0.25">
      <c r="A80079" s="1" t="s">
        <v>361</v>
      </c>
      <c r="B80079" s="1" t="s">
        <v>108</v>
      </c>
      <c r="C80079">
        <v>48.424199999999999</v>
      </c>
      <c r="D80079">
        <v>-121.7114</v>
      </c>
      <c r="E80079" s="3">
        <v>43855</v>
      </c>
      <c r="J80079">
        <v>0</v>
      </c>
      <c r="K80079">
        <v>0</v>
      </c>
    </row>
    <row r="80080" spans="1:11" x14ac:dyDescent="0.25">
      <c r="A80080" s="1" t="s">
        <v>353</v>
      </c>
      <c r="B80080" s="1" t="s">
        <v>108</v>
      </c>
      <c r="C80080">
        <v>48.033000000000001</v>
      </c>
      <c r="D80080">
        <v>-121.8339</v>
      </c>
      <c r="E80080" s="3">
        <v>43855</v>
      </c>
      <c r="J80080">
        <v>0</v>
      </c>
      <c r="K80080">
        <v>0</v>
      </c>
    </row>
    <row r="80081" spans="1:11" x14ac:dyDescent="0.25">
      <c r="A80081" s="1" t="s">
        <v>407</v>
      </c>
      <c r="B80081" s="1" t="s">
        <v>108</v>
      </c>
      <c r="C80081">
        <v>33.883699999999997</v>
      </c>
      <c r="D80081">
        <v>-106.7235</v>
      </c>
      <c r="E80081" s="3">
        <v>43855</v>
      </c>
      <c r="J80081">
        <v>0</v>
      </c>
      <c r="K80081">
        <v>0</v>
      </c>
    </row>
    <row r="80082" spans="1:11" x14ac:dyDescent="0.25">
      <c r="A80082" s="1" t="s">
        <v>222</v>
      </c>
      <c r="B80082" s="1" t="s">
        <v>108</v>
      </c>
      <c r="C80082">
        <v>38.310499999999998</v>
      </c>
      <c r="D80082">
        <v>-121.90179999999999</v>
      </c>
      <c r="E80082" s="3">
        <v>43855</v>
      </c>
      <c r="J80082">
        <v>0</v>
      </c>
      <c r="K80082">
        <v>0</v>
      </c>
    </row>
    <row r="80083" spans="1:11" x14ac:dyDescent="0.25">
      <c r="A80083" s="1" t="s">
        <v>349</v>
      </c>
      <c r="B80083" s="1" t="s">
        <v>108</v>
      </c>
      <c r="C80083">
        <v>38.578000000000003</v>
      </c>
      <c r="D80083">
        <v>-122.9888</v>
      </c>
      <c r="E80083" s="3">
        <v>43855</v>
      </c>
      <c r="J80083">
        <v>0</v>
      </c>
      <c r="K80083">
        <v>0</v>
      </c>
    </row>
    <row r="80084" spans="1:11" x14ac:dyDescent="0.25">
      <c r="A80084" s="1" t="s">
        <v>28</v>
      </c>
      <c r="B80084" s="1" t="s">
        <v>15</v>
      </c>
      <c r="C80084">
        <v>-34.9285</v>
      </c>
      <c r="D80084">
        <v>138.60069999999999</v>
      </c>
      <c r="E80084" s="3">
        <v>43855</v>
      </c>
      <c r="J80084">
        <v>0</v>
      </c>
      <c r="K80084">
        <v>0</v>
      </c>
    </row>
    <row r="80085" spans="1:11" x14ac:dyDescent="0.25">
      <c r="A80085" s="1" t="s">
        <v>124</v>
      </c>
      <c r="B80085" s="1" t="s">
        <v>108</v>
      </c>
      <c r="C80085">
        <v>33.856900000000003</v>
      </c>
      <c r="D80085">
        <v>-80.944999999999993</v>
      </c>
      <c r="E80085" s="3">
        <v>43855</v>
      </c>
      <c r="J80085">
        <v>0</v>
      </c>
      <c r="K80085">
        <v>0</v>
      </c>
    </row>
    <row r="80086" spans="1:11" x14ac:dyDescent="0.25">
      <c r="A80086" s="1" t="s">
        <v>160</v>
      </c>
      <c r="B80086" s="1" t="s">
        <v>108</v>
      </c>
      <c r="C80086">
        <v>44.299799999999998</v>
      </c>
      <c r="D80086">
        <v>-99.438800000000001</v>
      </c>
      <c r="E80086" s="3">
        <v>43855</v>
      </c>
      <c r="J80086">
        <v>0</v>
      </c>
      <c r="K80086">
        <v>0</v>
      </c>
    </row>
    <row r="80087" spans="1:11" x14ac:dyDescent="0.25">
      <c r="A80087" s="1" t="s">
        <v>267</v>
      </c>
      <c r="B80087" s="1" t="s">
        <v>108</v>
      </c>
      <c r="C80087">
        <v>34.860599999999998</v>
      </c>
      <c r="D80087">
        <v>-81.953500000000005</v>
      </c>
      <c r="E80087" s="3">
        <v>43855</v>
      </c>
      <c r="J80087">
        <v>0</v>
      </c>
      <c r="K80087">
        <v>0</v>
      </c>
    </row>
    <row r="80088" spans="1:11" x14ac:dyDescent="0.25">
      <c r="A80088" s="1" t="s">
        <v>246</v>
      </c>
      <c r="B80088" s="1" t="s">
        <v>108</v>
      </c>
      <c r="C80088">
        <v>38.2042</v>
      </c>
      <c r="D80088">
        <v>-77.607799999999997</v>
      </c>
      <c r="E80088" s="3">
        <v>43855</v>
      </c>
      <c r="J80088">
        <v>0</v>
      </c>
      <c r="K80088">
        <v>0</v>
      </c>
    </row>
    <row r="80089" spans="1:11" x14ac:dyDescent="0.25">
      <c r="A80089" s="1" t="s">
        <v>208</v>
      </c>
      <c r="B80089" s="1" t="s">
        <v>167</v>
      </c>
      <c r="C80089">
        <v>18.070799999999998</v>
      </c>
      <c r="D80089">
        <v>-63.0501</v>
      </c>
      <c r="E80089" s="3">
        <v>43855</v>
      </c>
      <c r="J80089">
        <v>0</v>
      </c>
      <c r="K80089">
        <v>0</v>
      </c>
    </row>
    <row r="80090" spans="1:11" x14ac:dyDescent="0.25">
      <c r="A80090" s="1" t="s">
        <v>392</v>
      </c>
      <c r="B80090" s="1" t="s">
        <v>108</v>
      </c>
      <c r="C80090">
        <v>41.622799999999998</v>
      </c>
      <c r="D80090">
        <v>-86.337699999999998</v>
      </c>
      <c r="E80090" s="3">
        <v>43855</v>
      </c>
      <c r="J80090">
        <v>0</v>
      </c>
      <c r="K80090">
        <v>0</v>
      </c>
    </row>
    <row r="80091" spans="1:11" x14ac:dyDescent="0.25">
      <c r="A80091" s="1" t="s">
        <v>285</v>
      </c>
      <c r="B80091" s="1" t="s">
        <v>108</v>
      </c>
      <c r="C80091">
        <v>38.610300000000002</v>
      </c>
      <c r="D80091">
        <v>-90.412499999999994</v>
      </c>
      <c r="E80091" s="3">
        <v>43855</v>
      </c>
      <c r="J80091">
        <v>0</v>
      </c>
      <c r="K80091">
        <v>0</v>
      </c>
    </row>
    <row r="80092" spans="1:11" x14ac:dyDescent="0.25">
      <c r="A80092" s="1" t="s">
        <v>367</v>
      </c>
      <c r="B80092" s="1" t="s">
        <v>108</v>
      </c>
      <c r="C80092">
        <v>37.509099999999997</v>
      </c>
      <c r="D80092">
        <v>-120.9876</v>
      </c>
      <c r="E80092" s="3">
        <v>43855</v>
      </c>
      <c r="J80092">
        <v>0</v>
      </c>
      <c r="K80092">
        <v>0</v>
      </c>
    </row>
    <row r="80093" spans="1:11" x14ac:dyDescent="0.25">
      <c r="A80093" s="1" t="s">
        <v>394</v>
      </c>
      <c r="B80093" s="1" t="s">
        <v>108</v>
      </c>
      <c r="C80093">
        <v>40.868499999999997</v>
      </c>
      <c r="D80093">
        <v>-81.251900000000006</v>
      </c>
      <c r="E80093" s="3">
        <v>43855</v>
      </c>
      <c r="J80093">
        <v>0</v>
      </c>
      <c r="K80093">
        <v>0</v>
      </c>
    </row>
    <row r="80094" spans="1:11" x14ac:dyDescent="0.25">
      <c r="A80094" s="1" t="s">
        <v>333</v>
      </c>
      <c r="B80094" s="1" t="s">
        <v>108</v>
      </c>
      <c r="C80094">
        <v>42.360100000000003</v>
      </c>
      <c r="D80094">
        <v>-71.058899999999994</v>
      </c>
      <c r="E80094" s="3">
        <v>43855</v>
      </c>
      <c r="J80094">
        <v>0</v>
      </c>
      <c r="K80094">
        <v>0</v>
      </c>
    </row>
    <row r="80095" spans="1:11" x14ac:dyDescent="0.25">
      <c r="A80095" s="1" t="s">
        <v>286</v>
      </c>
      <c r="B80095" s="1" t="s">
        <v>108</v>
      </c>
      <c r="C80095">
        <v>40.984900000000003</v>
      </c>
      <c r="D80095">
        <v>-72.615099999999998</v>
      </c>
      <c r="E80095" s="3">
        <v>43855</v>
      </c>
      <c r="J80095">
        <v>0</v>
      </c>
      <c r="K80095">
        <v>0</v>
      </c>
    </row>
    <row r="80096" spans="1:11" x14ac:dyDescent="0.25">
      <c r="A80096" s="1" t="s">
        <v>389</v>
      </c>
      <c r="B80096" s="1" t="s">
        <v>108</v>
      </c>
      <c r="C80096">
        <v>36.493299999999998</v>
      </c>
      <c r="D80096">
        <v>-82.345200000000006</v>
      </c>
      <c r="E80096" s="3">
        <v>43855</v>
      </c>
      <c r="J80096">
        <v>0</v>
      </c>
      <c r="K80096">
        <v>0</v>
      </c>
    </row>
    <row r="80097" spans="1:11" x14ac:dyDescent="0.25">
      <c r="A80097" s="1" t="s">
        <v>335</v>
      </c>
      <c r="B80097" s="1" t="s">
        <v>108</v>
      </c>
      <c r="C80097">
        <v>39.591200000000001</v>
      </c>
      <c r="D80097">
        <v>-106.06399999999999</v>
      </c>
      <c r="E80097" s="3">
        <v>43855</v>
      </c>
      <c r="J80097">
        <v>0</v>
      </c>
      <c r="K80097">
        <v>0</v>
      </c>
    </row>
    <row r="80098" spans="1:11" x14ac:dyDescent="0.25">
      <c r="A80098" s="1" t="s">
        <v>397</v>
      </c>
      <c r="B80098" s="1" t="s">
        <v>108</v>
      </c>
      <c r="C80098">
        <v>40.829799999999999</v>
      </c>
      <c r="D80098">
        <v>-110.9984</v>
      </c>
      <c r="E80098" s="3">
        <v>43855</v>
      </c>
      <c r="J80098">
        <v>0</v>
      </c>
      <c r="K80098">
        <v>0</v>
      </c>
    </row>
    <row r="80099" spans="1:11" x14ac:dyDescent="0.25">
      <c r="A80099" s="1" t="s">
        <v>377</v>
      </c>
      <c r="B80099" s="1" t="s">
        <v>108</v>
      </c>
      <c r="C80099">
        <v>32.773200000000003</v>
      </c>
      <c r="D80099">
        <v>-97.351699999999994</v>
      </c>
      <c r="E80099" s="3">
        <v>43855</v>
      </c>
      <c r="J80099">
        <v>0</v>
      </c>
      <c r="K80099">
        <v>0</v>
      </c>
    </row>
    <row r="80100" spans="1:11" x14ac:dyDescent="0.25">
      <c r="A80100" s="1" t="s">
        <v>70</v>
      </c>
      <c r="B80100" s="1" t="s">
        <v>15</v>
      </c>
      <c r="C80100">
        <v>-41.454500000000003</v>
      </c>
      <c r="D80100">
        <v>145.97069999999999</v>
      </c>
      <c r="E80100" s="3">
        <v>43855</v>
      </c>
      <c r="J80100">
        <v>0</v>
      </c>
      <c r="K80100">
        <v>0</v>
      </c>
    </row>
    <row r="80101" spans="1:11" x14ac:dyDescent="0.25">
      <c r="A80101" s="1" t="s">
        <v>125</v>
      </c>
      <c r="B80101" s="1" t="s">
        <v>108</v>
      </c>
      <c r="C80101">
        <v>35.747799999999998</v>
      </c>
      <c r="D80101">
        <v>-86.692300000000003</v>
      </c>
      <c r="E80101" s="3">
        <v>43855</v>
      </c>
      <c r="J80101">
        <v>0</v>
      </c>
      <c r="K80101">
        <v>0</v>
      </c>
    </row>
    <row r="80102" spans="1:11" x14ac:dyDescent="0.25">
      <c r="A80102" s="1" t="s">
        <v>118</v>
      </c>
      <c r="B80102" s="1" t="s">
        <v>108</v>
      </c>
      <c r="C80102">
        <v>31.054500000000001</v>
      </c>
      <c r="D80102">
        <v>-97.563500000000005</v>
      </c>
      <c r="E80102" s="3">
        <v>43855</v>
      </c>
      <c r="J80102">
        <v>0</v>
      </c>
      <c r="K80102">
        <v>0</v>
      </c>
    </row>
    <row r="80103" spans="1:11" x14ac:dyDescent="0.25">
      <c r="A80103" s="1" t="s">
        <v>362</v>
      </c>
      <c r="B80103" s="1" t="s">
        <v>108</v>
      </c>
      <c r="C80103">
        <v>46.864600000000003</v>
      </c>
      <c r="D80103">
        <v>-122.7696</v>
      </c>
      <c r="E80103" s="3">
        <v>43855</v>
      </c>
      <c r="J80103">
        <v>0</v>
      </c>
      <c r="K80103">
        <v>0</v>
      </c>
    </row>
    <row r="80104" spans="1:11" x14ac:dyDescent="0.25">
      <c r="A80104" s="1" t="s">
        <v>190</v>
      </c>
      <c r="B80104" s="1" t="s">
        <v>164</v>
      </c>
      <c r="C80104">
        <v>39.305399999999999</v>
      </c>
      <c r="D80104">
        <v>117.32299999999999</v>
      </c>
      <c r="E80104" s="3">
        <v>43855</v>
      </c>
      <c r="J80104">
        <v>0</v>
      </c>
      <c r="K80104">
        <v>0</v>
      </c>
    </row>
    <row r="80105" spans="1:11" x14ac:dyDescent="0.25">
      <c r="A80105" s="1" t="s">
        <v>213</v>
      </c>
      <c r="B80105" s="1" t="s">
        <v>164</v>
      </c>
      <c r="C80105">
        <v>31.692699999999999</v>
      </c>
      <c r="D80105">
        <v>88.092399999999998</v>
      </c>
      <c r="E80105" s="3">
        <v>43855</v>
      </c>
      <c r="J80105">
        <v>0</v>
      </c>
      <c r="K80105">
        <v>0</v>
      </c>
    </row>
    <row r="80106" spans="1:11" x14ac:dyDescent="0.25">
      <c r="A80106" s="1" t="s">
        <v>311</v>
      </c>
      <c r="B80106" s="1" t="s">
        <v>108</v>
      </c>
      <c r="C80106">
        <v>36.159300000000002</v>
      </c>
      <c r="D80106">
        <v>-95.941000000000003</v>
      </c>
      <c r="E80106" s="3">
        <v>43855</v>
      </c>
      <c r="J80106">
        <v>0</v>
      </c>
      <c r="K80106">
        <v>0</v>
      </c>
    </row>
    <row r="80107" spans="1:11" x14ac:dyDescent="0.25">
      <c r="A80107" s="1" t="s">
        <v>287</v>
      </c>
      <c r="B80107" s="1" t="s">
        <v>108</v>
      </c>
      <c r="C80107">
        <v>41.858600000000003</v>
      </c>
      <c r="D80107">
        <v>-74.311800000000005</v>
      </c>
      <c r="E80107" s="3">
        <v>43855</v>
      </c>
      <c r="J80107">
        <v>0</v>
      </c>
      <c r="K80107">
        <v>0</v>
      </c>
    </row>
    <row r="80108" spans="1:11" x14ac:dyDescent="0.25">
      <c r="A80108" s="1" t="s">
        <v>350</v>
      </c>
      <c r="B80108" s="1" t="s">
        <v>108</v>
      </c>
      <c r="C80108">
        <v>45.774999999999999</v>
      </c>
      <c r="D80108">
        <v>-118.7606</v>
      </c>
      <c r="E80108" s="3">
        <v>43855</v>
      </c>
      <c r="J80108">
        <v>0</v>
      </c>
      <c r="K80108">
        <v>0</v>
      </c>
    </row>
    <row r="80109" spans="1:11" x14ac:dyDescent="0.25">
      <c r="A80109" s="1" t="s">
        <v>236</v>
      </c>
      <c r="B80109" s="1" t="s">
        <v>108</v>
      </c>
      <c r="C80109">
        <v>40.697600000000001</v>
      </c>
      <c r="D80109">
        <v>-74.263199999999998</v>
      </c>
      <c r="E80109" s="3">
        <v>43855</v>
      </c>
      <c r="J80109">
        <v>0</v>
      </c>
      <c r="K80109">
        <v>0</v>
      </c>
    </row>
    <row r="80110" spans="1:11" x14ac:dyDescent="0.25">
      <c r="A80110" s="1" t="s">
        <v>211</v>
      </c>
      <c r="B80110" s="1" t="s">
        <v>211</v>
      </c>
      <c r="C80110">
        <v>55.378100000000003</v>
      </c>
      <c r="D80110">
        <v>-3.4359999999999999</v>
      </c>
      <c r="E80110" s="3">
        <v>43855</v>
      </c>
      <c r="J80110">
        <v>0</v>
      </c>
      <c r="K80110">
        <v>0</v>
      </c>
    </row>
    <row r="80111" spans="1:11" x14ac:dyDescent="0.25">
      <c r="A80111" s="1" t="s">
        <v>141</v>
      </c>
      <c r="B80111" s="1" t="s">
        <v>108</v>
      </c>
      <c r="C80111">
        <v>40.15</v>
      </c>
      <c r="D80111">
        <v>-111.86239999999999</v>
      </c>
      <c r="E80111" s="3">
        <v>43855</v>
      </c>
      <c r="J80111">
        <v>0</v>
      </c>
      <c r="K80111">
        <v>0</v>
      </c>
    </row>
    <row r="80112" spans="1:11" x14ac:dyDescent="0.25">
      <c r="A80112" s="1" t="s">
        <v>225</v>
      </c>
      <c r="B80112" s="1" t="s">
        <v>108</v>
      </c>
      <c r="C80112">
        <v>34.3705</v>
      </c>
      <c r="D80112">
        <v>-119.1391</v>
      </c>
      <c r="E80112" s="3">
        <v>43855</v>
      </c>
      <c r="J80112">
        <v>0</v>
      </c>
      <c r="K80112">
        <v>0</v>
      </c>
    </row>
    <row r="80113" spans="1:11" x14ac:dyDescent="0.25">
      <c r="A80113" s="1" t="s">
        <v>149</v>
      </c>
      <c r="B80113" s="1" t="s">
        <v>108</v>
      </c>
      <c r="C80113">
        <v>44.045900000000003</v>
      </c>
      <c r="D80113">
        <v>-72.710700000000003</v>
      </c>
      <c r="E80113" s="3">
        <v>43855</v>
      </c>
      <c r="J80113">
        <v>0</v>
      </c>
      <c r="K80113">
        <v>0</v>
      </c>
    </row>
    <row r="80114" spans="1:11" x14ac:dyDescent="0.25">
      <c r="A80114" s="1" t="s">
        <v>16</v>
      </c>
      <c r="B80114" s="1" t="s">
        <v>15</v>
      </c>
      <c r="C80114">
        <v>-37.813600000000001</v>
      </c>
      <c r="D80114">
        <v>144.9631</v>
      </c>
      <c r="E80114" s="3">
        <v>43855</v>
      </c>
      <c r="J80114">
        <v>0</v>
      </c>
      <c r="K80114">
        <v>0</v>
      </c>
    </row>
    <row r="80115" spans="1:11" x14ac:dyDescent="0.25">
      <c r="A80115" s="1" t="s">
        <v>463</v>
      </c>
      <c r="B80115" s="1" t="s">
        <v>108</v>
      </c>
      <c r="C80115">
        <v>18.335799999999999</v>
      </c>
      <c r="D80115">
        <v>-64.896299999999997</v>
      </c>
      <c r="E80115" s="3">
        <v>43855</v>
      </c>
      <c r="J80115">
        <v>0</v>
      </c>
      <c r="K80115">
        <v>0</v>
      </c>
    </row>
    <row r="80116" spans="1:11" x14ac:dyDescent="0.25">
      <c r="A80116" s="1" t="s">
        <v>126</v>
      </c>
      <c r="B80116" s="1" t="s">
        <v>108</v>
      </c>
      <c r="C80116">
        <v>37.769300000000001</v>
      </c>
      <c r="D80116">
        <v>-78.17</v>
      </c>
      <c r="E80116" s="3">
        <v>43855</v>
      </c>
      <c r="J80116">
        <v>0</v>
      </c>
      <c r="K80116">
        <v>0</v>
      </c>
    </row>
    <row r="80117" spans="1:11" x14ac:dyDescent="0.25">
      <c r="A80117" s="1" t="s">
        <v>288</v>
      </c>
      <c r="B80117" s="1" t="s">
        <v>108</v>
      </c>
      <c r="C80117">
        <v>29.027999999999999</v>
      </c>
      <c r="D80117">
        <v>-81.075500000000005</v>
      </c>
      <c r="E80117" s="3">
        <v>43855</v>
      </c>
      <c r="J80117">
        <v>0</v>
      </c>
      <c r="K80117">
        <v>0</v>
      </c>
    </row>
    <row r="80118" spans="1:11" x14ac:dyDescent="0.25">
      <c r="A80118" s="1" t="s">
        <v>343</v>
      </c>
      <c r="B80118" s="1" t="s">
        <v>108</v>
      </c>
      <c r="C80118">
        <v>35.803199999999997</v>
      </c>
      <c r="D80118">
        <v>-78.566100000000006</v>
      </c>
      <c r="E80118" s="3">
        <v>43855</v>
      </c>
      <c r="J80118">
        <v>0</v>
      </c>
      <c r="K80118">
        <v>0</v>
      </c>
    </row>
    <row r="80119" spans="1:11" x14ac:dyDescent="0.25">
      <c r="A80119" s="1" t="s">
        <v>107</v>
      </c>
      <c r="B80119" s="1" t="s">
        <v>108</v>
      </c>
      <c r="C80119">
        <v>47.4009</v>
      </c>
      <c r="D80119">
        <v>-121.4905</v>
      </c>
      <c r="E80119" s="3">
        <v>43855</v>
      </c>
      <c r="J80119">
        <v>0</v>
      </c>
      <c r="K80119">
        <v>0</v>
      </c>
    </row>
    <row r="80120" spans="1:11" x14ac:dyDescent="0.25">
      <c r="A80120" s="1" t="s">
        <v>352</v>
      </c>
      <c r="B80120" s="1" t="s">
        <v>108</v>
      </c>
      <c r="C80120">
        <v>45.546999999999997</v>
      </c>
      <c r="D80120">
        <v>-123.1386</v>
      </c>
      <c r="E80120" s="3">
        <v>43855</v>
      </c>
      <c r="J80120">
        <v>0</v>
      </c>
      <c r="K80120">
        <v>0</v>
      </c>
    </row>
    <row r="80121" spans="1:11" x14ac:dyDescent="0.25">
      <c r="A80121" s="1" t="s">
        <v>291</v>
      </c>
      <c r="B80121" s="1" t="s">
        <v>108</v>
      </c>
      <c r="C80121">
        <v>38.907200000000003</v>
      </c>
      <c r="D80121">
        <v>-77.036900000000003</v>
      </c>
      <c r="E80121" s="3">
        <v>43855</v>
      </c>
      <c r="J80121">
        <v>0</v>
      </c>
      <c r="K80121">
        <v>0</v>
      </c>
    </row>
    <row r="80122" spans="1:11" x14ac:dyDescent="0.25">
      <c r="A80122" s="1" t="s">
        <v>322</v>
      </c>
      <c r="B80122" s="1" t="s">
        <v>108</v>
      </c>
      <c r="C80122">
        <v>40.5608</v>
      </c>
      <c r="D80122">
        <v>-119.6035</v>
      </c>
      <c r="E80122" s="3">
        <v>43855</v>
      </c>
      <c r="J80122">
        <v>0</v>
      </c>
      <c r="K80122">
        <v>0</v>
      </c>
    </row>
    <row r="80123" spans="1:11" x14ac:dyDescent="0.25">
      <c r="A80123" s="1" t="s">
        <v>323</v>
      </c>
      <c r="B80123" s="1" t="s">
        <v>108</v>
      </c>
      <c r="C80123">
        <v>41.673900000000003</v>
      </c>
      <c r="D80123">
        <v>-75.247900000000001</v>
      </c>
      <c r="E80123" s="3">
        <v>43855</v>
      </c>
      <c r="J80123">
        <v>0</v>
      </c>
      <c r="K80123">
        <v>0</v>
      </c>
    </row>
    <row r="80124" spans="1:11" x14ac:dyDescent="0.25">
      <c r="A80124" s="1" t="s">
        <v>410</v>
      </c>
      <c r="B80124" s="1" t="s">
        <v>108</v>
      </c>
      <c r="C80124">
        <v>42.2791</v>
      </c>
      <c r="D80124">
        <v>-83.336200000000005</v>
      </c>
      <c r="E80124" s="3">
        <v>43855</v>
      </c>
      <c r="J80124">
        <v>0</v>
      </c>
      <c r="K80124">
        <v>0</v>
      </c>
    </row>
    <row r="80125" spans="1:11" x14ac:dyDescent="0.25">
      <c r="A80125" s="1" t="s">
        <v>258</v>
      </c>
      <c r="B80125" s="1" t="s">
        <v>108</v>
      </c>
      <c r="C80125">
        <v>41.260300000000001</v>
      </c>
      <c r="D80125">
        <v>-111.9522</v>
      </c>
      <c r="E80125" s="3">
        <v>43855</v>
      </c>
      <c r="J80125">
        <v>0</v>
      </c>
      <c r="K80125">
        <v>0</v>
      </c>
    </row>
    <row r="80126" spans="1:11" x14ac:dyDescent="0.25">
      <c r="A80126" s="1" t="s">
        <v>161</v>
      </c>
      <c r="B80126" s="1" t="s">
        <v>108</v>
      </c>
      <c r="C80126">
        <v>38.491199999999999</v>
      </c>
      <c r="D80126">
        <v>-80.954499999999996</v>
      </c>
      <c r="E80126" s="3">
        <v>43855</v>
      </c>
      <c r="J80126">
        <v>0</v>
      </c>
      <c r="K80126">
        <v>0</v>
      </c>
    </row>
    <row r="80127" spans="1:11" x14ac:dyDescent="0.25">
      <c r="A80127" s="1" t="s">
        <v>344</v>
      </c>
      <c r="B80127" s="1" t="s">
        <v>108</v>
      </c>
      <c r="C80127">
        <v>41.122</v>
      </c>
      <c r="D80127">
        <v>-73.794899999999998</v>
      </c>
      <c r="E80127" s="3">
        <v>43855</v>
      </c>
      <c r="J80127">
        <v>0</v>
      </c>
      <c r="K80127">
        <v>0</v>
      </c>
    </row>
    <row r="80128" spans="1:11" x14ac:dyDescent="0.25">
      <c r="A80128" s="1" t="s">
        <v>58</v>
      </c>
      <c r="B80128" s="1" t="s">
        <v>15</v>
      </c>
      <c r="C80128">
        <v>-31.950500000000002</v>
      </c>
      <c r="D80128">
        <v>115.8605</v>
      </c>
      <c r="E80128" s="3">
        <v>43855</v>
      </c>
      <c r="J80128">
        <v>0</v>
      </c>
      <c r="K80128">
        <v>0</v>
      </c>
    </row>
    <row r="80129" spans="1:11" x14ac:dyDescent="0.25">
      <c r="A80129" s="1" t="s">
        <v>364</v>
      </c>
      <c r="B80129" s="1" t="s">
        <v>108</v>
      </c>
      <c r="C80129">
        <v>48.878700000000002</v>
      </c>
      <c r="D80129">
        <v>-121.97190000000001</v>
      </c>
      <c r="E80129" s="3">
        <v>43855</v>
      </c>
      <c r="J80129">
        <v>0</v>
      </c>
      <c r="K80129">
        <v>0</v>
      </c>
    </row>
    <row r="80130" spans="1:11" x14ac:dyDescent="0.25">
      <c r="A80130" s="1" t="s">
        <v>330</v>
      </c>
      <c r="B80130" s="1" t="s">
        <v>108</v>
      </c>
      <c r="C80130">
        <v>35.917900000000003</v>
      </c>
      <c r="D80130">
        <v>-86.862200000000001</v>
      </c>
      <c r="E80130" s="3">
        <v>43855</v>
      </c>
      <c r="J80130">
        <v>0</v>
      </c>
      <c r="K80130">
        <v>0</v>
      </c>
    </row>
    <row r="80131" spans="1:11" x14ac:dyDescent="0.25">
      <c r="A80131" s="1" t="s">
        <v>137</v>
      </c>
      <c r="B80131" s="1" t="s">
        <v>108</v>
      </c>
      <c r="C80131">
        <v>44.268500000000003</v>
      </c>
      <c r="D80131">
        <v>-89.616500000000002</v>
      </c>
      <c r="E80131" s="3">
        <v>43855</v>
      </c>
      <c r="J80131">
        <v>0</v>
      </c>
      <c r="K80131">
        <v>0</v>
      </c>
    </row>
    <row r="80132" spans="1:11" x14ac:dyDescent="0.25">
      <c r="A80132" s="1" t="s">
        <v>226</v>
      </c>
      <c r="B80132" s="1" t="s">
        <v>108</v>
      </c>
      <c r="C80132">
        <v>42.409700000000001</v>
      </c>
      <c r="D80132">
        <v>-71.857100000000003</v>
      </c>
      <c r="E80132" s="3">
        <v>43855</v>
      </c>
      <c r="J80132">
        <v>0</v>
      </c>
      <c r="K80132">
        <v>0</v>
      </c>
    </row>
    <row r="80133" spans="1:11" x14ac:dyDescent="0.25">
      <c r="A80133" s="1" t="s">
        <v>162</v>
      </c>
      <c r="B80133" s="1" t="s">
        <v>108</v>
      </c>
      <c r="C80133">
        <v>42.756</v>
      </c>
      <c r="D80133">
        <v>-107.30249999999999</v>
      </c>
      <c r="E80133" s="3">
        <v>43855</v>
      </c>
      <c r="J80133">
        <v>0</v>
      </c>
      <c r="K80133">
        <v>0</v>
      </c>
    </row>
    <row r="80134" spans="1:11" x14ac:dyDescent="0.25">
      <c r="A80134" s="1" t="s">
        <v>197</v>
      </c>
      <c r="B80134" s="1" t="s">
        <v>164</v>
      </c>
      <c r="C80134">
        <v>41.112900000000003</v>
      </c>
      <c r="D80134">
        <v>85.240099999999998</v>
      </c>
      <c r="E80134" s="3">
        <v>43855</v>
      </c>
      <c r="J80134">
        <v>0</v>
      </c>
      <c r="K80134">
        <v>0</v>
      </c>
    </row>
    <row r="80135" spans="1:11" x14ac:dyDescent="0.25">
      <c r="A80135" s="1" t="s">
        <v>324</v>
      </c>
      <c r="B80135" s="1" t="s">
        <v>108</v>
      </c>
      <c r="C80135">
        <v>38.764600000000002</v>
      </c>
      <c r="D80135">
        <v>-121.90179999999999</v>
      </c>
      <c r="E80135" s="3">
        <v>43855</v>
      </c>
      <c r="J80135">
        <v>0</v>
      </c>
      <c r="K80135">
        <v>0</v>
      </c>
    </row>
    <row r="80136" spans="1:11" x14ac:dyDescent="0.25">
      <c r="A80136" s="1" t="s">
        <v>187</v>
      </c>
      <c r="B80136" s="1" t="s">
        <v>164</v>
      </c>
      <c r="C80136">
        <v>24.974</v>
      </c>
      <c r="D80136">
        <v>101.48699999999999</v>
      </c>
      <c r="E80136" s="3">
        <v>43855</v>
      </c>
      <c r="J80136">
        <v>0</v>
      </c>
      <c r="K80136">
        <v>0</v>
      </c>
    </row>
    <row r="80137" spans="1:11" x14ac:dyDescent="0.25">
      <c r="A80137" s="1" t="s">
        <v>170</v>
      </c>
      <c r="B80137" s="1" t="s">
        <v>164</v>
      </c>
      <c r="C80137">
        <v>29.183199999999999</v>
      </c>
      <c r="D80137">
        <v>120.0934</v>
      </c>
      <c r="E80137" s="3">
        <v>43855</v>
      </c>
      <c r="J80137">
        <v>1</v>
      </c>
      <c r="K80137">
        <v>0</v>
      </c>
    </row>
    <row r="80138" spans="1:11" x14ac:dyDescent="0.25">
      <c r="A80138" s="1" t="s">
        <v>6</v>
      </c>
      <c r="B80138" s="1" t="s">
        <v>35</v>
      </c>
      <c r="C80138">
        <v>33</v>
      </c>
      <c r="D80138">
        <v>65</v>
      </c>
      <c r="E80138" s="3">
        <v>43854</v>
      </c>
      <c r="F80138">
        <v>0</v>
      </c>
      <c r="G80138">
        <v>0</v>
      </c>
    </row>
    <row r="80139" spans="1:11" x14ac:dyDescent="0.25">
      <c r="A80139" s="1" t="s">
        <v>6</v>
      </c>
      <c r="B80139" s="1" t="s">
        <v>104</v>
      </c>
      <c r="C80139">
        <v>41.153300000000002</v>
      </c>
      <c r="D80139">
        <v>20.168299999999999</v>
      </c>
      <c r="E80139" s="3">
        <v>43854</v>
      </c>
      <c r="F80139">
        <v>0</v>
      </c>
      <c r="G80139">
        <v>0</v>
      </c>
    </row>
    <row r="80140" spans="1:11" x14ac:dyDescent="0.25">
      <c r="A80140" s="1" t="s">
        <v>6</v>
      </c>
      <c r="B80140" s="1" t="s">
        <v>38</v>
      </c>
      <c r="C80140">
        <v>28.033899999999999</v>
      </c>
      <c r="D80140">
        <v>1.6596</v>
      </c>
      <c r="E80140" s="3">
        <v>43854</v>
      </c>
      <c r="F80140">
        <v>0</v>
      </c>
      <c r="G80140">
        <v>0</v>
      </c>
    </row>
    <row r="80141" spans="1:11" x14ac:dyDescent="0.25">
      <c r="A80141" s="1" t="s">
        <v>6</v>
      </c>
      <c r="B80141" s="1" t="s">
        <v>69</v>
      </c>
      <c r="C80141">
        <v>42.506300000000003</v>
      </c>
      <c r="D80141">
        <v>1.5218</v>
      </c>
      <c r="E80141" s="3">
        <v>43854</v>
      </c>
      <c r="F80141">
        <v>0</v>
      </c>
      <c r="G80141">
        <v>0</v>
      </c>
    </row>
    <row r="80142" spans="1:11" x14ac:dyDescent="0.25">
      <c r="A80142" s="1" t="s">
        <v>6</v>
      </c>
      <c r="B80142" s="1" t="s">
        <v>491</v>
      </c>
      <c r="C80142">
        <v>-11.2027</v>
      </c>
      <c r="D80142">
        <v>17.873899999999999</v>
      </c>
      <c r="E80142" s="3">
        <v>43854</v>
      </c>
      <c r="F80142">
        <v>0</v>
      </c>
      <c r="G80142">
        <v>0</v>
      </c>
    </row>
    <row r="80143" spans="1:11" x14ac:dyDescent="0.25">
      <c r="A80143" s="1" t="s">
        <v>6</v>
      </c>
      <c r="B80143" s="1" t="s">
        <v>425</v>
      </c>
      <c r="C80143">
        <v>17.0608</v>
      </c>
      <c r="D80143">
        <v>-61.796399999999998</v>
      </c>
      <c r="E80143" s="3">
        <v>43854</v>
      </c>
      <c r="F80143">
        <v>0</v>
      </c>
      <c r="G80143">
        <v>0</v>
      </c>
    </row>
    <row r="80144" spans="1:11" x14ac:dyDescent="0.25">
      <c r="A80144" s="1" t="s">
        <v>6</v>
      </c>
      <c r="B80144" s="1" t="s">
        <v>75</v>
      </c>
      <c r="C80144">
        <v>-38.4161</v>
      </c>
      <c r="D80144">
        <v>-63.616700000000002</v>
      </c>
      <c r="E80144" s="3">
        <v>43854</v>
      </c>
      <c r="F80144">
        <v>0</v>
      </c>
      <c r="G80144">
        <v>0</v>
      </c>
    </row>
    <row r="80145" spans="1:7" x14ac:dyDescent="0.25">
      <c r="A80145" s="1" t="s">
        <v>6</v>
      </c>
      <c r="B80145" s="1" t="s">
        <v>65</v>
      </c>
      <c r="C80145">
        <v>40.069099999999999</v>
      </c>
      <c r="D80145">
        <v>45.038200000000003</v>
      </c>
      <c r="E80145" s="3">
        <v>43854</v>
      </c>
      <c r="F80145">
        <v>0</v>
      </c>
      <c r="G80145">
        <v>0</v>
      </c>
    </row>
    <row r="80146" spans="1:7" x14ac:dyDescent="0.25">
      <c r="A80146" s="1" t="s">
        <v>6</v>
      </c>
      <c r="B80146" s="1" t="s">
        <v>41</v>
      </c>
      <c r="C80146">
        <v>47.516199999999998</v>
      </c>
      <c r="D80146">
        <v>14.5501</v>
      </c>
      <c r="E80146" s="3">
        <v>43854</v>
      </c>
      <c r="F80146">
        <v>0</v>
      </c>
      <c r="G80146">
        <v>0</v>
      </c>
    </row>
    <row r="80147" spans="1:7" x14ac:dyDescent="0.25">
      <c r="A80147" s="1" t="s">
        <v>6</v>
      </c>
      <c r="B80147" s="1" t="s">
        <v>64</v>
      </c>
      <c r="C80147">
        <v>40.143099999999997</v>
      </c>
      <c r="D80147">
        <v>47.576900000000002</v>
      </c>
      <c r="E80147" s="3">
        <v>43854</v>
      </c>
      <c r="F80147">
        <v>0</v>
      </c>
      <c r="G80147">
        <v>0</v>
      </c>
    </row>
    <row r="80148" spans="1:7" x14ac:dyDescent="0.25">
      <c r="A80148" s="1" t="s">
        <v>6</v>
      </c>
      <c r="B80148" s="1" t="s">
        <v>597</v>
      </c>
      <c r="C80148">
        <v>25.034300000000002</v>
      </c>
      <c r="D80148">
        <v>-77.396299999999997</v>
      </c>
      <c r="E80148" s="3">
        <v>43854</v>
      </c>
      <c r="F80148">
        <v>0</v>
      </c>
      <c r="G80148">
        <v>0</v>
      </c>
    </row>
    <row r="80149" spans="1:7" x14ac:dyDescent="0.25">
      <c r="A80149" s="1" t="s">
        <v>6</v>
      </c>
      <c r="B80149" s="1" t="s">
        <v>36</v>
      </c>
      <c r="C80149">
        <v>26.0275</v>
      </c>
      <c r="D80149">
        <v>50.55</v>
      </c>
      <c r="E80149" s="3">
        <v>43854</v>
      </c>
      <c r="F80149">
        <v>0</v>
      </c>
      <c r="G80149">
        <v>0</v>
      </c>
    </row>
    <row r="80150" spans="1:7" x14ac:dyDescent="0.25">
      <c r="A80150" s="1" t="s">
        <v>6</v>
      </c>
      <c r="B80150" s="1" t="s">
        <v>99</v>
      </c>
      <c r="C80150">
        <v>23.684999999999999</v>
      </c>
      <c r="D80150">
        <v>90.356300000000005</v>
      </c>
      <c r="E80150" s="3">
        <v>43854</v>
      </c>
      <c r="F80150">
        <v>0</v>
      </c>
      <c r="G80150">
        <v>0</v>
      </c>
    </row>
    <row r="80151" spans="1:7" x14ac:dyDescent="0.25">
      <c r="A80151" s="1" t="s">
        <v>6</v>
      </c>
      <c r="B80151" s="1" t="s">
        <v>542</v>
      </c>
      <c r="C80151">
        <v>13.193899999999999</v>
      </c>
      <c r="D80151">
        <v>-59.543199999999999</v>
      </c>
      <c r="E80151" s="3">
        <v>43854</v>
      </c>
      <c r="F80151">
        <v>0</v>
      </c>
      <c r="G80151">
        <v>0</v>
      </c>
    </row>
    <row r="80152" spans="1:7" x14ac:dyDescent="0.25">
      <c r="A80152" s="1" t="s">
        <v>6</v>
      </c>
      <c r="B80152" s="1" t="s">
        <v>52</v>
      </c>
      <c r="C80152">
        <v>53.709800000000001</v>
      </c>
      <c r="D80152">
        <v>27.953399999999998</v>
      </c>
      <c r="E80152" s="3">
        <v>43854</v>
      </c>
      <c r="F80152">
        <v>0</v>
      </c>
      <c r="G80152">
        <v>0</v>
      </c>
    </row>
    <row r="80153" spans="1:7" x14ac:dyDescent="0.25">
      <c r="A80153" s="1" t="s">
        <v>6</v>
      </c>
      <c r="B80153" s="1" t="s">
        <v>29</v>
      </c>
      <c r="C80153">
        <v>50.833300000000001</v>
      </c>
      <c r="D80153">
        <v>4</v>
      </c>
      <c r="E80153" s="3">
        <v>43854</v>
      </c>
      <c r="F80153">
        <v>0</v>
      </c>
      <c r="G80153">
        <v>0</v>
      </c>
    </row>
    <row r="80154" spans="1:7" x14ac:dyDescent="0.25">
      <c r="A80154" s="1" t="s">
        <v>6</v>
      </c>
      <c r="B80154" s="1" t="s">
        <v>456</v>
      </c>
      <c r="C80154">
        <v>9.3077000000000005</v>
      </c>
      <c r="D80154">
        <v>2.3157999999999999</v>
      </c>
      <c r="E80154" s="3">
        <v>43854</v>
      </c>
      <c r="F80154">
        <v>0</v>
      </c>
      <c r="G80154">
        <v>0</v>
      </c>
    </row>
    <row r="80155" spans="1:7" x14ac:dyDescent="0.25">
      <c r="A80155" s="1" t="s">
        <v>6</v>
      </c>
      <c r="B80155" s="1" t="s">
        <v>87</v>
      </c>
      <c r="C80155">
        <v>27.514199999999999</v>
      </c>
      <c r="D80155">
        <v>90.433599999999998</v>
      </c>
      <c r="E80155" s="3">
        <v>43854</v>
      </c>
      <c r="F80155">
        <v>0</v>
      </c>
      <c r="G80155">
        <v>0</v>
      </c>
    </row>
    <row r="80156" spans="1:7" x14ac:dyDescent="0.25">
      <c r="A80156" s="1" t="s">
        <v>6</v>
      </c>
      <c r="B80156" s="1" t="s">
        <v>206</v>
      </c>
      <c r="C80156">
        <v>-16.290199999999999</v>
      </c>
      <c r="D80156">
        <v>-63.588700000000003</v>
      </c>
      <c r="E80156" s="3">
        <v>43854</v>
      </c>
      <c r="F80156">
        <v>0</v>
      </c>
      <c r="G80156">
        <v>0</v>
      </c>
    </row>
    <row r="80157" spans="1:7" x14ac:dyDescent="0.25">
      <c r="A80157" s="1" t="s">
        <v>6</v>
      </c>
      <c r="B80157" s="1" t="s">
        <v>84</v>
      </c>
      <c r="C80157">
        <v>43.915900000000001</v>
      </c>
      <c r="D80157">
        <v>17.679099999999998</v>
      </c>
      <c r="E80157" s="3">
        <v>43854</v>
      </c>
      <c r="F80157">
        <v>0</v>
      </c>
      <c r="G80157">
        <v>0</v>
      </c>
    </row>
    <row r="80158" spans="1:7" x14ac:dyDescent="0.25">
      <c r="A80158" s="1" t="s">
        <v>6</v>
      </c>
      <c r="B80158" s="1" t="s">
        <v>44</v>
      </c>
      <c r="C80158">
        <v>-14.234999999999999</v>
      </c>
      <c r="D80158">
        <v>-51.9253</v>
      </c>
      <c r="E80158" s="3">
        <v>43854</v>
      </c>
      <c r="F80158">
        <v>0</v>
      </c>
      <c r="G80158">
        <v>0</v>
      </c>
    </row>
    <row r="80159" spans="1:7" x14ac:dyDescent="0.25">
      <c r="A80159" s="1" t="s">
        <v>6</v>
      </c>
      <c r="B80159" s="1" t="s">
        <v>106</v>
      </c>
      <c r="C80159">
        <v>4.5353000000000003</v>
      </c>
      <c r="D80159">
        <v>114.7277</v>
      </c>
      <c r="E80159" s="3">
        <v>43854</v>
      </c>
      <c r="F80159">
        <v>0</v>
      </c>
      <c r="G80159">
        <v>0</v>
      </c>
    </row>
    <row r="80160" spans="1:7" x14ac:dyDescent="0.25">
      <c r="A80160" s="1" t="s">
        <v>6</v>
      </c>
      <c r="B80160" s="1" t="s">
        <v>97</v>
      </c>
      <c r="C80160">
        <v>42.733899999999998</v>
      </c>
      <c r="D80160">
        <v>25.485800000000001</v>
      </c>
      <c r="E80160" s="3">
        <v>43854</v>
      </c>
      <c r="F80160">
        <v>0</v>
      </c>
      <c r="G80160">
        <v>0</v>
      </c>
    </row>
    <row r="80161" spans="1:7" x14ac:dyDescent="0.25">
      <c r="A80161" s="1" t="s">
        <v>6</v>
      </c>
      <c r="B80161" s="1" t="s">
        <v>142</v>
      </c>
      <c r="C80161">
        <v>12.238300000000001</v>
      </c>
      <c r="D80161">
        <v>-1.5616000000000001</v>
      </c>
      <c r="E80161" s="3">
        <v>43854</v>
      </c>
      <c r="F80161">
        <v>0</v>
      </c>
      <c r="G80161">
        <v>0</v>
      </c>
    </row>
    <row r="80162" spans="1:7" x14ac:dyDescent="0.25">
      <c r="A80162" s="1" t="s">
        <v>6</v>
      </c>
      <c r="B80162" s="1" t="s">
        <v>601</v>
      </c>
      <c r="C80162">
        <v>16.538799999999998</v>
      </c>
      <c r="D80162">
        <v>-23.041799999999999</v>
      </c>
      <c r="E80162" s="3">
        <v>43854</v>
      </c>
      <c r="F80162">
        <v>0</v>
      </c>
      <c r="G80162">
        <v>0</v>
      </c>
    </row>
    <row r="80163" spans="1:7" x14ac:dyDescent="0.25">
      <c r="A80163" s="1" t="s">
        <v>6</v>
      </c>
      <c r="B80163" s="1" t="s">
        <v>18</v>
      </c>
      <c r="C80163">
        <v>11.55</v>
      </c>
      <c r="D80163">
        <v>104.91670000000001</v>
      </c>
      <c r="E80163" s="3">
        <v>43854</v>
      </c>
      <c r="F80163">
        <v>0</v>
      </c>
      <c r="G80163">
        <v>0</v>
      </c>
    </row>
    <row r="80164" spans="1:7" x14ac:dyDescent="0.25">
      <c r="A80164" s="1" t="s">
        <v>6</v>
      </c>
      <c r="B80164" s="1" t="s">
        <v>88</v>
      </c>
      <c r="C80164">
        <v>3.8479999999999999</v>
      </c>
      <c r="D80164">
        <v>11.5021</v>
      </c>
      <c r="E80164" s="3">
        <v>43854</v>
      </c>
      <c r="F80164">
        <v>0</v>
      </c>
      <c r="G80164">
        <v>0</v>
      </c>
    </row>
    <row r="80165" spans="1:7" x14ac:dyDescent="0.25">
      <c r="A80165" s="1" t="s">
        <v>6</v>
      </c>
      <c r="B80165" s="1" t="s">
        <v>449</v>
      </c>
      <c r="C80165">
        <v>6.6111000000000004</v>
      </c>
      <c r="D80165">
        <v>20.939399999999999</v>
      </c>
      <c r="E80165" s="3">
        <v>43854</v>
      </c>
      <c r="F80165">
        <v>0</v>
      </c>
      <c r="G80165">
        <v>0</v>
      </c>
    </row>
    <row r="80166" spans="1:7" x14ac:dyDescent="0.25">
      <c r="A80166" s="1" t="s">
        <v>6</v>
      </c>
      <c r="B80166" s="1" t="s">
        <v>505</v>
      </c>
      <c r="C80166">
        <v>15.4542</v>
      </c>
      <c r="D80166">
        <v>18.732199999999999</v>
      </c>
      <c r="E80166" s="3">
        <v>43854</v>
      </c>
      <c r="F80166">
        <v>0</v>
      </c>
      <c r="G80166">
        <v>0</v>
      </c>
    </row>
    <row r="80167" spans="1:7" x14ac:dyDescent="0.25">
      <c r="A80167" s="1" t="s">
        <v>6</v>
      </c>
      <c r="B80167" s="1" t="s">
        <v>76</v>
      </c>
      <c r="C80167">
        <v>-35.6751</v>
      </c>
      <c r="D80167">
        <v>-71.543000000000006</v>
      </c>
      <c r="E80167" s="3">
        <v>43854</v>
      </c>
      <c r="F80167">
        <v>0</v>
      </c>
      <c r="G80167">
        <v>0</v>
      </c>
    </row>
    <row r="80168" spans="1:7" x14ac:dyDescent="0.25">
      <c r="A80168" s="1" t="s">
        <v>6</v>
      </c>
      <c r="B80168" s="1" t="s">
        <v>89</v>
      </c>
      <c r="C80168">
        <v>4.5709</v>
      </c>
      <c r="D80168">
        <v>-74.297300000000007</v>
      </c>
      <c r="E80168" s="3">
        <v>43854</v>
      </c>
      <c r="F80168">
        <v>0</v>
      </c>
      <c r="G80168">
        <v>0</v>
      </c>
    </row>
    <row r="80169" spans="1:7" x14ac:dyDescent="0.25">
      <c r="A80169" s="1" t="s">
        <v>6</v>
      </c>
      <c r="B80169" s="1" t="s">
        <v>450</v>
      </c>
      <c r="C80169">
        <v>-4.0382999999999996</v>
      </c>
      <c r="D80169">
        <v>21.758700000000001</v>
      </c>
      <c r="E80169" s="3">
        <v>43854</v>
      </c>
      <c r="F80169">
        <v>0</v>
      </c>
      <c r="G80169">
        <v>0</v>
      </c>
    </row>
    <row r="80170" spans="1:7" x14ac:dyDescent="0.25">
      <c r="A80170" s="1" t="s">
        <v>6</v>
      </c>
      <c r="B80170" s="1" t="s">
        <v>214</v>
      </c>
      <c r="C80170">
        <v>-4.0382999999999996</v>
      </c>
      <c r="D80170">
        <v>21.758700000000001</v>
      </c>
      <c r="E80170" s="3">
        <v>43854</v>
      </c>
      <c r="F80170">
        <v>0</v>
      </c>
      <c r="G80170">
        <v>0</v>
      </c>
    </row>
    <row r="80171" spans="1:7" x14ac:dyDescent="0.25">
      <c r="A80171" s="1" t="s">
        <v>6</v>
      </c>
      <c r="B80171" s="1" t="s">
        <v>90</v>
      </c>
      <c r="C80171">
        <v>9.7489000000000008</v>
      </c>
      <c r="D80171">
        <v>-83.753399999999999</v>
      </c>
      <c r="E80171" s="3">
        <v>43854</v>
      </c>
      <c r="F80171">
        <v>0</v>
      </c>
      <c r="G80171">
        <v>0</v>
      </c>
    </row>
    <row r="80172" spans="1:7" x14ac:dyDescent="0.25">
      <c r="A80172" s="1" t="s">
        <v>6</v>
      </c>
      <c r="B80172" s="1" t="s">
        <v>215</v>
      </c>
      <c r="C80172">
        <v>7.54</v>
      </c>
      <c r="D80172">
        <v>-5.5471000000000004</v>
      </c>
      <c r="E80172" s="3">
        <v>43854</v>
      </c>
      <c r="F80172">
        <v>0</v>
      </c>
      <c r="G80172">
        <v>0</v>
      </c>
    </row>
    <row r="80173" spans="1:7" x14ac:dyDescent="0.25">
      <c r="A80173" s="1" t="s">
        <v>6</v>
      </c>
      <c r="B80173" s="1" t="s">
        <v>39</v>
      </c>
      <c r="C80173">
        <v>45.1</v>
      </c>
      <c r="D80173">
        <v>15.2</v>
      </c>
      <c r="E80173" s="3">
        <v>43854</v>
      </c>
      <c r="F80173">
        <v>0</v>
      </c>
      <c r="G80173">
        <v>0</v>
      </c>
    </row>
    <row r="80174" spans="1:7" x14ac:dyDescent="0.25">
      <c r="A80174" s="1" t="s">
        <v>6</v>
      </c>
      <c r="B80174" s="1" t="s">
        <v>412</v>
      </c>
      <c r="C80174">
        <v>22</v>
      </c>
      <c r="D80174">
        <v>-80</v>
      </c>
      <c r="E80174" s="3">
        <v>43854</v>
      </c>
      <c r="F80174">
        <v>0</v>
      </c>
      <c r="G80174">
        <v>0</v>
      </c>
    </row>
    <row r="80175" spans="1:7" x14ac:dyDescent="0.25">
      <c r="A80175" s="1" t="s">
        <v>6</v>
      </c>
      <c r="B80175" s="1" t="s">
        <v>105</v>
      </c>
      <c r="C80175">
        <v>35.126399999999997</v>
      </c>
      <c r="D80175">
        <v>33.429900000000004</v>
      </c>
      <c r="E80175" s="3">
        <v>43854</v>
      </c>
      <c r="F80175">
        <v>0</v>
      </c>
      <c r="G80175">
        <v>0</v>
      </c>
    </row>
    <row r="80176" spans="1:7" x14ac:dyDescent="0.25">
      <c r="A80176" s="1" t="s">
        <v>6</v>
      </c>
      <c r="B80176" s="1" t="s">
        <v>196</v>
      </c>
      <c r="C80176">
        <v>49.817500000000003</v>
      </c>
      <c r="D80176">
        <v>15.473000000000001</v>
      </c>
      <c r="E80176" s="3">
        <v>43854</v>
      </c>
      <c r="F80176">
        <v>0</v>
      </c>
      <c r="G80176">
        <v>0</v>
      </c>
    </row>
    <row r="80177" spans="1:7" x14ac:dyDescent="0.25">
      <c r="A80177" s="1" t="s">
        <v>6</v>
      </c>
      <c r="B80177" s="1" t="s">
        <v>531</v>
      </c>
      <c r="C80177">
        <v>11.825100000000001</v>
      </c>
      <c r="D80177">
        <v>42.590299999999999</v>
      </c>
      <c r="E80177" s="3">
        <v>43854</v>
      </c>
      <c r="F80177">
        <v>0</v>
      </c>
      <c r="G80177">
        <v>0</v>
      </c>
    </row>
    <row r="80178" spans="1:7" x14ac:dyDescent="0.25">
      <c r="A80178" s="1" t="s">
        <v>6</v>
      </c>
      <c r="B80178" s="1" t="s">
        <v>66</v>
      </c>
      <c r="C80178">
        <v>18.735700000000001</v>
      </c>
      <c r="D80178">
        <v>-70.162700000000001</v>
      </c>
      <c r="E80178" s="3">
        <v>43854</v>
      </c>
      <c r="F80178">
        <v>0</v>
      </c>
      <c r="G80178">
        <v>0</v>
      </c>
    </row>
    <row r="80179" spans="1:7" x14ac:dyDescent="0.25">
      <c r="A80179" s="1" t="s">
        <v>6</v>
      </c>
      <c r="B80179" s="1" t="s">
        <v>63</v>
      </c>
      <c r="C80179">
        <v>-1.8311999999999999</v>
      </c>
      <c r="D80179">
        <v>-78.183400000000006</v>
      </c>
      <c r="E80179" s="3">
        <v>43854</v>
      </c>
      <c r="F80179">
        <v>0</v>
      </c>
      <c r="G80179">
        <v>0</v>
      </c>
    </row>
    <row r="80180" spans="1:7" x14ac:dyDescent="0.25">
      <c r="A80180" s="1" t="s">
        <v>6</v>
      </c>
      <c r="B80180" s="1" t="s">
        <v>30</v>
      </c>
      <c r="C80180">
        <v>26</v>
      </c>
      <c r="D80180">
        <v>30</v>
      </c>
      <c r="E80180" s="3">
        <v>43854</v>
      </c>
      <c r="F80180">
        <v>0</v>
      </c>
      <c r="G80180">
        <v>0</v>
      </c>
    </row>
    <row r="80181" spans="1:7" x14ac:dyDescent="0.25">
      <c r="A80181" s="1" t="s">
        <v>6</v>
      </c>
      <c r="B80181" s="1" t="s">
        <v>519</v>
      </c>
      <c r="C80181">
        <v>13.7942</v>
      </c>
      <c r="D80181">
        <v>-88.896500000000003</v>
      </c>
      <c r="E80181" s="3">
        <v>43854</v>
      </c>
      <c r="F80181">
        <v>0</v>
      </c>
      <c r="G80181">
        <v>0</v>
      </c>
    </row>
    <row r="80182" spans="1:7" x14ac:dyDescent="0.25">
      <c r="A80182" s="1" t="s">
        <v>6</v>
      </c>
      <c r="B80182" s="1" t="s">
        <v>451</v>
      </c>
      <c r="C80182">
        <v>1.5</v>
      </c>
      <c r="D80182">
        <v>10</v>
      </c>
      <c r="E80182" s="3">
        <v>43854</v>
      </c>
      <c r="F80182">
        <v>0</v>
      </c>
      <c r="G80182">
        <v>0</v>
      </c>
    </row>
    <row r="80183" spans="1:7" x14ac:dyDescent="0.25">
      <c r="A80183" s="1" t="s">
        <v>6</v>
      </c>
      <c r="B80183" s="1" t="s">
        <v>50</v>
      </c>
      <c r="C80183">
        <v>58.595300000000002</v>
      </c>
      <c r="D80183">
        <v>25.0136</v>
      </c>
      <c r="E80183" s="3">
        <v>43854</v>
      </c>
      <c r="F80183">
        <v>0</v>
      </c>
      <c r="G80183">
        <v>0</v>
      </c>
    </row>
    <row r="80184" spans="1:7" x14ac:dyDescent="0.25">
      <c r="A80184" s="1" t="s">
        <v>6</v>
      </c>
      <c r="B80184" s="1" t="s">
        <v>434</v>
      </c>
      <c r="C80184">
        <v>-26.522500000000001</v>
      </c>
      <c r="D80184">
        <v>31.465900000000001</v>
      </c>
      <c r="E80184" s="3">
        <v>43854</v>
      </c>
      <c r="F80184">
        <v>0</v>
      </c>
      <c r="G80184">
        <v>0</v>
      </c>
    </row>
    <row r="80185" spans="1:7" x14ac:dyDescent="0.25">
      <c r="A80185" s="1" t="s">
        <v>6</v>
      </c>
      <c r="B80185" s="1" t="s">
        <v>420</v>
      </c>
      <c r="C80185">
        <v>9.1449999999999996</v>
      </c>
      <c r="D80185">
        <v>40.489699999999999</v>
      </c>
      <c r="E80185" s="3">
        <v>43854</v>
      </c>
      <c r="F80185">
        <v>0</v>
      </c>
      <c r="G80185">
        <v>0</v>
      </c>
    </row>
    <row r="80186" spans="1:7" x14ac:dyDescent="0.25">
      <c r="A80186" s="1" t="s">
        <v>6</v>
      </c>
      <c r="B80186" s="1" t="s">
        <v>532</v>
      </c>
      <c r="C80186">
        <v>-17.7134</v>
      </c>
      <c r="D80186">
        <v>178.065</v>
      </c>
      <c r="E80186" s="3">
        <v>43854</v>
      </c>
      <c r="F80186">
        <v>0</v>
      </c>
      <c r="G80186">
        <v>0</v>
      </c>
    </row>
    <row r="80187" spans="1:7" x14ac:dyDescent="0.25">
      <c r="A80187" s="1" t="s">
        <v>6</v>
      </c>
      <c r="B80187" s="1" t="s">
        <v>21</v>
      </c>
      <c r="C80187">
        <v>64</v>
      </c>
      <c r="D80187">
        <v>26</v>
      </c>
      <c r="E80187" s="3">
        <v>43854</v>
      </c>
      <c r="F80187">
        <v>0</v>
      </c>
      <c r="G80187">
        <v>0</v>
      </c>
    </row>
    <row r="80188" spans="1:7" x14ac:dyDescent="0.25">
      <c r="A80188" s="1" t="s">
        <v>6</v>
      </c>
      <c r="B80188" s="1" t="s">
        <v>435</v>
      </c>
      <c r="C80188">
        <v>-0.80369999999999997</v>
      </c>
      <c r="D80188">
        <v>11.609400000000001</v>
      </c>
      <c r="E80188" s="3">
        <v>43854</v>
      </c>
      <c r="F80188">
        <v>0</v>
      </c>
      <c r="G80188">
        <v>0</v>
      </c>
    </row>
    <row r="80189" spans="1:7" x14ac:dyDescent="0.25">
      <c r="A80189" s="1" t="s">
        <v>6</v>
      </c>
      <c r="B80189" s="1" t="s">
        <v>593</v>
      </c>
      <c r="C80189">
        <v>13.443199999999999</v>
      </c>
      <c r="D80189">
        <v>-15.3101</v>
      </c>
      <c r="E80189" s="3">
        <v>43854</v>
      </c>
      <c r="F80189">
        <v>0</v>
      </c>
      <c r="G80189">
        <v>0</v>
      </c>
    </row>
    <row r="80190" spans="1:7" x14ac:dyDescent="0.25">
      <c r="A80190" s="1" t="s">
        <v>6</v>
      </c>
      <c r="B80190" s="1" t="s">
        <v>45</v>
      </c>
      <c r="C80190">
        <v>42.315399999999997</v>
      </c>
      <c r="D80190">
        <v>43.356900000000003</v>
      </c>
      <c r="E80190" s="3">
        <v>43854</v>
      </c>
      <c r="F80190">
        <v>0</v>
      </c>
      <c r="G80190">
        <v>0</v>
      </c>
    </row>
    <row r="80191" spans="1:7" x14ac:dyDescent="0.25">
      <c r="A80191" s="1" t="s">
        <v>6</v>
      </c>
      <c r="B80191" s="1" t="s">
        <v>20</v>
      </c>
      <c r="C80191">
        <v>51</v>
      </c>
      <c r="D80191">
        <v>9</v>
      </c>
      <c r="E80191" s="3">
        <v>43854</v>
      </c>
      <c r="F80191">
        <v>0</v>
      </c>
      <c r="G80191">
        <v>0</v>
      </c>
    </row>
    <row r="80192" spans="1:7" x14ac:dyDescent="0.25">
      <c r="A80192" s="1" t="s">
        <v>6</v>
      </c>
      <c r="B80192" s="1" t="s">
        <v>428</v>
      </c>
      <c r="C80192">
        <v>7.9465000000000003</v>
      </c>
      <c r="D80192">
        <v>-1.0232000000000001</v>
      </c>
      <c r="E80192" s="3">
        <v>43854</v>
      </c>
      <c r="F80192">
        <v>0</v>
      </c>
      <c r="G80192">
        <v>0</v>
      </c>
    </row>
    <row r="80193" spans="1:7" x14ac:dyDescent="0.25">
      <c r="A80193" s="1" t="s">
        <v>6</v>
      </c>
      <c r="B80193" s="1" t="s">
        <v>46</v>
      </c>
      <c r="C80193">
        <v>39.074199999999998</v>
      </c>
      <c r="D80193">
        <v>21.824300000000001</v>
      </c>
      <c r="E80193" s="3">
        <v>43854</v>
      </c>
      <c r="F80193">
        <v>0</v>
      </c>
      <c r="G80193">
        <v>0</v>
      </c>
    </row>
    <row r="80194" spans="1:7" x14ac:dyDescent="0.25">
      <c r="A80194" s="1" t="s">
        <v>6</v>
      </c>
      <c r="B80194" s="1" t="s">
        <v>436</v>
      </c>
      <c r="C80194">
        <v>15.7835</v>
      </c>
      <c r="D80194">
        <v>-90.230800000000002</v>
      </c>
      <c r="E80194" s="3">
        <v>43854</v>
      </c>
      <c r="F80194">
        <v>0</v>
      </c>
      <c r="G80194">
        <v>0</v>
      </c>
    </row>
    <row r="80195" spans="1:7" x14ac:dyDescent="0.25">
      <c r="A80195" s="1" t="s">
        <v>6</v>
      </c>
      <c r="B80195" s="1" t="s">
        <v>422</v>
      </c>
      <c r="C80195">
        <v>9.9456000000000007</v>
      </c>
      <c r="D80195">
        <v>-9.6966000000000001</v>
      </c>
      <c r="E80195" s="3">
        <v>43854</v>
      </c>
      <c r="F80195">
        <v>0</v>
      </c>
      <c r="G80195">
        <v>0</v>
      </c>
    </row>
    <row r="80196" spans="1:7" x14ac:dyDescent="0.25">
      <c r="A80196" s="1" t="s">
        <v>6</v>
      </c>
      <c r="B80196" s="1" t="s">
        <v>413</v>
      </c>
      <c r="C80196">
        <v>5</v>
      </c>
      <c r="D80196">
        <v>-58.75</v>
      </c>
      <c r="E80196" s="3">
        <v>43854</v>
      </c>
      <c r="F80196">
        <v>0</v>
      </c>
      <c r="G80196">
        <v>0</v>
      </c>
    </row>
    <row r="80197" spans="1:7" x14ac:dyDescent="0.25">
      <c r="A80197" s="1" t="s">
        <v>6</v>
      </c>
      <c r="B80197" s="1" t="s">
        <v>508</v>
      </c>
      <c r="C80197">
        <v>18.9712</v>
      </c>
      <c r="D80197">
        <v>-72.285200000000003</v>
      </c>
      <c r="E80197" s="3">
        <v>43854</v>
      </c>
      <c r="F80197">
        <v>0</v>
      </c>
      <c r="G80197">
        <v>0</v>
      </c>
    </row>
    <row r="80198" spans="1:7" x14ac:dyDescent="0.25">
      <c r="A80198" s="1" t="s">
        <v>6</v>
      </c>
      <c r="B80198" s="1" t="s">
        <v>143</v>
      </c>
      <c r="C80198">
        <v>41.902900000000002</v>
      </c>
      <c r="D80198">
        <v>12.4534</v>
      </c>
      <c r="E80198" s="3">
        <v>43854</v>
      </c>
      <c r="F80198">
        <v>0</v>
      </c>
      <c r="G80198">
        <v>0</v>
      </c>
    </row>
    <row r="80199" spans="1:7" x14ac:dyDescent="0.25">
      <c r="A80199" s="1" t="s">
        <v>6</v>
      </c>
      <c r="B80199" s="1" t="s">
        <v>209</v>
      </c>
      <c r="C80199">
        <v>15.2</v>
      </c>
      <c r="D80199">
        <v>-86.241900000000001</v>
      </c>
      <c r="E80199" s="3">
        <v>43854</v>
      </c>
      <c r="F80199">
        <v>0</v>
      </c>
      <c r="G80199">
        <v>0</v>
      </c>
    </row>
    <row r="80200" spans="1:7" x14ac:dyDescent="0.25">
      <c r="A80200" s="1" t="s">
        <v>6</v>
      </c>
      <c r="B80200" s="1" t="s">
        <v>79</v>
      </c>
      <c r="C80200">
        <v>47.162500000000001</v>
      </c>
      <c r="D80200">
        <v>19.503299999999999</v>
      </c>
      <c r="E80200" s="3">
        <v>43854</v>
      </c>
      <c r="F80200">
        <v>0</v>
      </c>
      <c r="G80200">
        <v>0</v>
      </c>
    </row>
    <row r="80201" spans="1:7" x14ac:dyDescent="0.25">
      <c r="A80201" s="1" t="s">
        <v>6</v>
      </c>
      <c r="B80201" s="1" t="s">
        <v>53</v>
      </c>
      <c r="C80201">
        <v>64.963099999999997</v>
      </c>
      <c r="D80201">
        <v>-19.020800000000001</v>
      </c>
      <c r="E80201" s="3">
        <v>43854</v>
      </c>
      <c r="F80201">
        <v>0</v>
      </c>
      <c r="G80201">
        <v>0</v>
      </c>
    </row>
    <row r="80202" spans="1:7" x14ac:dyDescent="0.25">
      <c r="A80202" s="1" t="s">
        <v>6</v>
      </c>
      <c r="B80202" s="1" t="s">
        <v>24</v>
      </c>
      <c r="C80202">
        <v>21</v>
      </c>
      <c r="D80202">
        <v>78</v>
      </c>
      <c r="E80202" s="3">
        <v>43854</v>
      </c>
      <c r="F80202">
        <v>0</v>
      </c>
      <c r="G80202">
        <v>0</v>
      </c>
    </row>
    <row r="80203" spans="1:7" x14ac:dyDescent="0.25">
      <c r="A80203" s="1" t="s">
        <v>6</v>
      </c>
      <c r="B80203" s="1" t="s">
        <v>67</v>
      </c>
      <c r="C80203">
        <v>-0.7893</v>
      </c>
      <c r="D80203">
        <v>113.9213</v>
      </c>
      <c r="E80203" s="3">
        <v>43854</v>
      </c>
      <c r="F80203">
        <v>0</v>
      </c>
      <c r="G80203">
        <v>0</v>
      </c>
    </row>
    <row r="80204" spans="1:7" x14ac:dyDescent="0.25">
      <c r="A80204" s="1" t="s">
        <v>6</v>
      </c>
      <c r="B80204" s="1" t="s">
        <v>165</v>
      </c>
      <c r="C80204">
        <v>32</v>
      </c>
      <c r="D80204">
        <v>53</v>
      </c>
      <c r="E80204" s="3">
        <v>43854</v>
      </c>
      <c r="F80204">
        <v>0</v>
      </c>
      <c r="G80204">
        <v>0</v>
      </c>
    </row>
    <row r="80205" spans="1:7" x14ac:dyDescent="0.25">
      <c r="A80205" s="1" t="s">
        <v>6</v>
      </c>
      <c r="B80205" s="1" t="s">
        <v>33</v>
      </c>
      <c r="C80205">
        <v>33</v>
      </c>
      <c r="D80205">
        <v>44</v>
      </c>
      <c r="E80205" s="3">
        <v>43854</v>
      </c>
      <c r="F80205">
        <v>0</v>
      </c>
      <c r="G80205">
        <v>0</v>
      </c>
    </row>
    <row r="80206" spans="1:7" x14ac:dyDescent="0.25">
      <c r="A80206" s="1" t="s">
        <v>6</v>
      </c>
      <c r="B80206" s="1" t="s">
        <v>59</v>
      </c>
      <c r="C80206">
        <v>53.142400000000002</v>
      </c>
      <c r="D80206">
        <v>-7.6920999999999999</v>
      </c>
      <c r="E80206" s="3">
        <v>43854</v>
      </c>
      <c r="F80206">
        <v>0</v>
      </c>
      <c r="G80206">
        <v>0</v>
      </c>
    </row>
    <row r="80207" spans="1:7" x14ac:dyDescent="0.25">
      <c r="A80207" s="1" t="s">
        <v>6</v>
      </c>
      <c r="B80207" s="1" t="s">
        <v>42</v>
      </c>
      <c r="C80207">
        <v>31</v>
      </c>
      <c r="D80207">
        <v>35</v>
      </c>
      <c r="E80207" s="3">
        <v>43854</v>
      </c>
      <c r="F80207">
        <v>0</v>
      </c>
      <c r="G80207">
        <v>0</v>
      </c>
    </row>
    <row r="80208" spans="1:7" x14ac:dyDescent="0.25">
      <c r="A80208" s="1" t="s">
        <v>6</v>
      </c>
      <c r="B80208" s="1" t="s">
        <v>25</v>
      </c>
      <c r="C80208">
        <v>43</v>
      </c>
      <c r="D80208">
        <v>12</v>
      </c>
      <c r="E80208" s="3">
        <v>43854</v>
      </c>
      <c r="F80208">
        <v>0</v>
      </c>
      <c r="G80208">
        <v>0</v>
      </c>
    </row>
    <row r="80209" spans="1:7" x14ac:dyDescent="0.25">
      <c r="A80209" s="1" t="s">
        <v>6</v>
      </c>
      <c r="B80209" s="1" t="s">
        <v>217</v>
      </c>
      <c r="C80209">
        <v>18.1096</v>
      </c>
      <c r="D80209">
        <v>-77.297499999999999</v>
      </c>
      <c r="E80209" s="3">
        <v>43854</v>
      </c>
      <c r="F80209">
        <v>0</v>
      </c>
      <c r="G80209">
        <v>0</v>
      </c>
    </row>
    <row r="80210" spans="1:7" x14ac:dyDescent="0.25">
      <c r="A80210" s="1" t="s">
        <v>6</v>
      </c>
      <c r="B80210" s="1" t="s">
        <v>8</v>
      </c>
      <c r="C80210">
        <v>36</v>
      </c>
      <c r="D80210">
        <v>138</v>
      </c>
      <c r="E80210" s="3">
        <v>43854</v>
      </c>
      <c r="F80210">
        <v>2</v>
      </c>
      <c r="G80210">
        <v>1</v>
      </c>
    </row>
    <row r="80211" spans="1:7" x14ac:dyDescent="0.25">
      <c r="A80211" s="1" t="s">
        <v>6</v>
      </c>
      <c r="B80211" s="1" t="s">
        <v>77</v>
      </c>
      <c r="C80211">
        <v>31.24</v>
      </c>
      <c r="D80211">
        <v>36.51</v>
      </c>
      <c r="E80211" s="3">
        <v>43854</v>
      </c>
      <c r="F80211">
        <v>0</v>
      </c>
      <c r="G80211">
        <v>0</v>
      </c>
    </row>
    <row r="80212" spans="1:7" x14ac:dyDescent="0.25">
      <c r="A80212" s="1" t="s">
        <v>6</v>
      </c>
      <c r="B80212" s="1" t="s">
        <v>415</v>
      </c>
      <c r="C80212">
        <v>48.019599999999997</v>
      </c>
      <c r="D80212">
        <v>66.923699999999997</v>
      </c>
      <c r="E80212" s="3">
        <v>43854</v>
      </c>
      <c r="F80212">
        <v>0</v>
      </c>
      <c r="G80212">
        <v>0</v>
      </c>
    </row>
    <row r="80213" spans="1:7" x14ac:dyDescent="0.25">
      <c r="A80213" s="1" t="s">
        <v>6</v>
      </c>
      <c r="B80213" s="1" t="s">
        <v>424</v>
      </c>
      <c r="C80213">
        <v>-2.3599999999999999E-2</v>
      </c>
      <c r="D80213">
        <v>37.906199999999998</v>
      </c>
      <c r="E80213" s="3">
        <v>43854</v>
      </c>
      <c r="F80213">
        <v>0</v>
      </c>
      <c r="G80213">
        <v>0</v>
      </c>
    </row>
    <row r="80214" spans="1:7" x14ac:dyDescent="0.25">
      <c r="A80214" s="1" t="s">
        <v>6</v>
      </c>
      <c r="B80214" s="1" t="s">
        <v>166</v>
      </c>
      <c r="C80214">
        <v>36</v>
      </c>
      <c r="D80214">
        <v>128</v>
      </c>
      <c r="E80214" s="3">
        <v>43854</v>
      </c>
      <c r="F80214">
        <v>2</v>
      </c>
      <c r="G80214">
        <v>1</v>
      </c>
    </row>
    <row r="80215" spans="1:7" x14ac:dyDescent="0.25">
      <c r="A80215" s="1" t="s">
        <v>6</v>
      </c>
      <c r="B80215" s="1" t="s">
        <v>446</v>
      </c>
      <c r="C80215">
        <v>42.602600000000002</v>
      </c>
      <c r="D80215">
        <v>20.902999999999999</v>
      </c>
      <c r="E80215" s="3">
        <v>43854</v>
      </c>
      <c r="F80215">
        <v>0</v>
      </c>
      <c r="G80215">
        <v>0</v>
      </c>
    </row>
    <row r="80216" spans="1:7" x14ac:dyDescent="0.25">
      <c r="A80216" s="1" t="s">
        <v>6</v>
      </c>
      <c r="B80216" s="1" t="s">
        <v>37</v>
      </c>
      <c r="C80216">
        <v>29.5</v>
      </c>
      <c r="D80216">
        <v>47.75</v>
      </c>
      <c r="E80216" s="3">
        <v>43854</v>
      </c>
      <c r="F80216">
        <v>0</v>
      </c>
      <c r="G80216">
        <v>0</v>
      </c>
    </row>
    <row r="80217" spans="1:7" x14ac:dyDescent="0.25">
      <c r="A80217" s="1" t="s">
        <v>6</v>
      </c>
      <c r="B80217" s="1" t="s">
        <v>520</v>
      </c>
      <c r="C80217">
        <v>41.2044</v>
      </c>
      <c r="D80217">
        <v>74.766099999999994</v>
      </c>
      <c r="E80217" s="3">
        <v>43854</v>
      </c>
      <c r="F80217">
        <v>0</v>
      </c>
      <c r="G80217">
        <v>0</v>
      </c>
    </row>
    <row r="80218" spans="1:7" x14ac:dyDescent="0.25">
      <c r="A80218" s="1" t="s">
        <v>6</v>
      </c>
      <c r="B80218" s="1" t="s">
        <v>71</v>
      </c>
      <c r="C80218">
        <v>56.879600000000003</v>
      </c>
      <c r="D80218">
        <v>24.603200000000001</v>
      </c>
      <c r="E80218" s="3">
        <v>43854</v>
      </c>
      <c r="F80218">
        <v>0</v>
      </c>
      <c r="G80218">
        <v>0</v>
      </c>
    </row>
    <row r="80219" spans="1:7" x14ac:dyDescent="0.25">
      <c r="A80219" s="1" t="s">
        <v>6</v>
      </c>
      <c r="B80219" s="1" t="s">
        <v>32</v>
      </c>
      <c r="C80219">
        <v>33.854700000000001</v>
      </c>
      <c r="D80219">
        <v>35.862299999999998</v>
      </c>
      <c r="E80219" s="3">
        <v>43854</v>
      </c>
      <c r="F80219">
        <v>0</v>
      </c>
      <c r="G80219">
        <v>0</v>
      </c>
    </row>
    <row r="80220" spans="1:7" x14ac:dyDescent="0.25">
      <c r="A80220" s="1" t="s">
        <v>6</v>
      </c>
      <c r="B80220" s="1" t="s">
        <v>458</v>
      </c>
      <c r="C80220">
        <v>6.4280999999999997</v>
      </c>
      <c r="D80220">
        <v>-9.4295000000000009</v>
      </c>
      <c r="E80220" s="3">
        <v>43854</v>
      </c>
      <c r="F80220">
        <v>0</v>
      </c>
      <c r="G80220">
        <v>0</v>
      </c>
    </row>
    <row r="80221" spans="1:7" x14ac:dyDescent="0.25">
      <c r="A80221" s="1" t="s">
        <v>6</v>
      </c>
      <c r="B80221" s="1" t="s">
        <v>81</v>
      </c>
      <c r="C80221">
        <v>47.14</v>
      </c>
      <c r="D80221">
        <v>9.5500000000000007</v>
      </c>
      <c r="E80221" s="3">
        <v>43854</v>
      </c>
      <c r="F80221">
        <v>0</v>
      </c>
      <c r="G80221">
        <v>0</v>
      </c>
    </row>
    <row r="80222" spans="1:7" x14ac:dyDescent="0.25">
      <c r="A80222" s="1" t="s">
        <v>6</v>
      </c>
      <c r="B80222" s="1" t="s">
        <v>54</v>
      </c>
      <c r="C80222">
        <v>55.169400000000003</v>
      </c>
      <c r="D80222">
        <v>23.8813</v>
      </c>
      <c r="E80222" s="3">
        <v>43854</v>
      </c>
      <c r="F80222">
        <v>0</v>
      </c>
      <c r="G80222">
        <v>0</v>
      </c>
    </row>
    <row r="80223" spans="1:7" x14ac:dyDescent="0.25">
      <c r="A80223" s="1" t="s">
        <v>6</v>
      </c>
      <c r="B80223" s="1" t="s">
        <v>60</v>
      </c>
      <c r="C80223">
        <v>49.815300000000001</v>
      </c>
      <c r="D80223">
        <v>6.1295999999999999</v>
      </c>
      <c r="E80223" s="3">
        <v>43854</v>
      </c>
      <c r="F80223">
        <v>0</v>
      </c>
      <c r="G80223">
        <v>0</v>
      </c>
    </row>
    <row r="80224" spans="1:7" x14ac:dyDescent="0.25">
      <c r="A80224" s="1" t="s">
        <v>6</v>
      </c>
      <c r="B80224" s="1" t="s">
        <v>494</v>
      </c>
      <c r="C80224">
        <v>-18.7669</v>
      </c>
      <c r="D80224">
        <v>46.869100000000003</v>
      </c>
      <c r="E80224" s="3">
        <v>43854</v>
      </c>
      <c r="F80224">
        <v>0</v>
      </c>
      <c r="G80224">
        <v>0</v>
      </c>
    </row>
    <row r="80225" spans="1:7" x14ac:dyDescent="0.25">
      <c r="A80225" s="1" t="s">
        <v>6</v>
      </c>
      <c r="B80225" s="1" t="s">
        <v>11</v>
      </c>
      <c r="C80225">
        <v>2.5</v>
      </c>
      <c r="D80225">
        <v>112.5</v>
      </c>
      <c r="E80225" s="3">
        <v>43854</v>
      </c>
      <c r="F80225">
        <v>0</v>
      </c>
      <c r="G80225">
        <v>0</v>
      </c>
    </row>
    <row r="80226" spans="1:7" x14ac:dyDescent="0.25">
      <c r="A80226" s="1" t="s">
        <v>6</v>
      </c>
      <c r="B80226" s="1" t="s">
        <v>98</v>
      </c>
      <c r="C80226">
        <v>3.2027999999999999</v>
      </c>
      <c r="D80226">
        <v>73.220699999999994</v>
      </c>
      <c r="E80226" s="3">
        <v>43854</v>
      </c>
      <c r="F80226">
        <v>0</v>
      </c>
      <c r="G80226">
        <v>0</v>
      </c>
    </row>
    <row r="80227" spans="1:7" x14ac:dyDescent="0.25">
      <c r="A80227" s="1" t="s">
        <v>6</v>
      </c>
      <c r="B80227" s="1" t="s">
        <v>95</v>
      </c>
      <c r="C80227">
        <v>35.9375</v>
      </c>
      <c r="D80227">
        <v>14.375400000000001</v>
      </c>
      <c r="E80227" s="3">
        <v>43854</v>
      </c>
      <c r="F80227">
        <v>0</v>
      </c>
      <c r="G80227">
        <v>0</v>
      </c>
    </row>
    <row r="80228" spans="1:7" x14ac:dyDescent="0.25">
      <c r="A80228" s="1" t="s">
        <v>6</v>
      </c>
      <c r="B80228" s="1" t="s">
        <v>96</v>
      </c>
      <c r="C80228">
        <v>14.641500000000001</v>
      </c>
      <c r="D80228">
        <v>-61.0242</v>
      </c>
      <c r="E80228" s="3">
        <v>43854</v>
      </c>
      <c r="F80228">
        <v>0</v>
      </c>
      <c r="G80228">
        <v>0</v>
      </c>
    </row>
    <row r="80229" spans="1:7" x14ac:dyDescent="0.25">
      <c r="A80229" s="1" t="s">
        <v>6</v>
      </c>
      <c r="B80229" s="1" t="s">
        <v>438</v>
      </c>
      <c r="C80229">
        <v>21.007899999999999</v>
      </c>
      <c r="D80229">
        <v>10.940799999999999</v>
      </c>
      <c r="E80229" s="3">
        <v>43854</v>
      </c>
      <c r="F80229">
        <v>0</v>
      </c>
      <c r="G80229">
        <v>0</v>
      </c>
    </row>
    <row r="80230" spans="1:7" x14ac:dyDescent="0.25">
      <c r="A80230" s="1" t="s">
        <v>6</v>
      </c>
      <c r="B80230" s="1" t="s">
        <v>530</v>
      </c>
      <c r="C80230">
        <v>-20.2</v>
      </c>
      <c r="D80230">
        <v>57.5</v>
      </c>
      <c r="E80230" s="3">
        <v>43854</v>
      </c>
      <c r="F80230">
        <v>0</v>
      </c>
      <c r="G80230">
        <v>0</v>
      </c>
    </row>
    <row r="80231" spans="1:7" x14ac:dyDescent="0.25">
      <c r="A80231" s="1" t="s">
        <v>6</v>
      </c>
      <c r="B80231" s="1" t="s">
        <v>55</v>
      </c>
      <c r="C80231">
        <v>23.634499999999999</v>
      </c>
      <c r="D80231">
        <v>-102.5528</v>
      </c>
      <c r="E80231" s="3">
        <v>43854</v>
      </c>
      <c r="F80231">
        <v>0</v>
      </c>
      <c r="G80231">
        <v>0</v>
      </c>
    </row>
    <row r="80232" spans="1:7" x14ac:dyDescent="0.25">
      <c r="A80232" s="1" t="s">
        <v>6</v>
      </c>
      <c r="B80232" s="1" t="s">
        <v>205</v>
      </c>
      <c r="C80232">
        <v>47.4116</v>
      </c>
      <c r="D80232">
        <v>28.369900000000001</v>
      </c>
      <c r="E80232" s="3">
        <v>43854</v>
      </c>
      <c r="F80232">
        <v>0</v>
      </c>
      <c r="G80232">
        <v>0</v>
      </c>
    </row>
    <row r="80233" spans="1:7" x14ac:dyDescent="0.25">
      <c r="A80233" s="1" t="s">
        <v>6</v>
      </c>
      <c r="B80233" s="1" t="s">
        <v>61</v>
      </c>
      <c r="C80233">
        <v>43.7333</v>
      </c>
      <c r="D80233">
        <v>7.4166999999999996</v>
      </c>
      <c r="E80233" s="3">
        <v>43854</v>
      </c>
      <c r="F80233">
        <v>0</v>
      </c>
      <c r="G80233">
        <v>0</v>
      </c>
    </row>
    <row r="80234" spans="1:7" x14ac:dyDescent="0.25">
      <c r="A80234" s="1" t="s">
        <v>6</v>
      </c>
      <c r="B80234" s="1" t="s">
        <v>144</v>
      </c>
      <c r="C80234">
        <v>46.862499999999997</v>
      </c>
      <c r="D80234">
        <v>103.8467</v>
      </c>
      <c r="E80234" s="3">
        <v>43854</v>
      </c>
      <c r="F80234">
        <v>0</v>
      </c>
      <c r="G80234">
        <v>0</v>
      </c>
    </row>
    <row r="80235" spans="1:7" x14ac:dyDescent="0.25">
      <c r="A80235" s="1" t="s">
        <v>6</v>
      </c>
      <c r="B80235" s="1" t="s">
        <v>536</v>
      </c>
      <c r="C80235">
        <v>42.5</v>
      </c>
      <c r="D80235">
        <v>19.3</v>
      </c>
      <c r="E80235" s="3">
        <v>43854</v>
      </c>
      <c r="F80235">
        <v>0</v>
      </c>
      <c r="G80235">
        <v>0</v>
      </c>
    </row>
    <row r="80236" spans="1:7" x14ac:dyDescent="0.25">
      <c r="A80236" s="1" t="s">
        <v>6</v>
      </c>
      <c r="B80236" s="1" t="s">
        <v>72</v>
      </c>
      <c r="C80236">
        <v>31.791699999999999</v>
      </c>
      <c r="D80236">
        <v>-7.0926</v>
      </c>
      <c r="E80236" s="3">
        <v>43854</v>
      </c>
      <c r="F80236">
        <v>0</v>
      </c>
      <c r="G80236">
        <v>0</v>
      </c>
    </row>
    <row r="80237" spans="1:7" x14ac:dyDescent="0.25">
      <c r="A80237" s="1" t="s">
        <v>6</v>
      </c>
      <c r="B80237" s="1" t="s">
        <v>430</v>
      </c>
      <c r="C80237">
        <v>-22.957599999999999</v>
      </c>
      <c r="D80237">
        <v>18.490400000000001</v>
      </c>
      <c r="E80237" s="3">
        <v>43854</v>
      </c>
      <c r="F80237">
        <v>0</v>
      </c>
      <c r="G80237">
        <v>0</v>
      </c>
    </row>
    <row r="80238" spans="1:7" x14ac:dyDescent="0.25">
      <c r="A80238" s="1" t="s">
        <v>6</v>
      </c>
      <c r="B80238" s="1" t="s">
        <v>10</v>
      </c>
      <c r="C80238">
        <v>28.166699999999999</v>
      </c>
      <c r="D80238">
        <v>84.25</v>
      </c>
      <c r="E80238" s="3">
        <v>43854</v>
      </c>
      <c r="F80238">
        <v>0</v>
      </c>
      <c r="G80238">
        <v>0</v>
      </c>
    </row>
    <row r="80239" spans="1:7" x14ac:dyDescent="0.25">
      <c r="A80239" s="1" t="s">
        <v>6</v>
      </c>
      <c r="B80239" s="1" t="s">
        <v>56</v>
      </c>
      <c r="C80239">
        <v>-40.900599999999997</v>
      </c>
      <c r="D80239">
        <v>174.886</v>
      </c>
      <c r="E80239" s="3">
        <v>43854</v>
      </c>
      <c r="F80239">
        <v>0</v>
      </c>
      <c r="G80239">
        <v>0</v>
      </c>
    </row>
    <row r="80240" spans="1:7" x14ac:dyDescent="0.25">
      <c r="A80240" s="1" t="s">
        <v>6</v>
      </c>
      <c r="B80240" s="1" t="s">
        <v>518</v>
      </c>
      <c r="C80240">
        <v>12.865399999999999</v>
      </c>
      <c r="D80240">
        <v>-85.2072</v>
      </c>
      <c r="E80240" s="3">
        <v>43854</v>
      </c>
      <c r="F80240">
        <v>0</v>
      </c>
      <c r="G80240">
        <v>0</v>
      </c>
    </row>
    <row r="80241" spans="1:7" x14ac:dyDescent="0.25">
      <c r="A80241" s="1" t="s">
        <v>6</v>
      </c>
      <c r="B80241" s="1" t="s">
        <v>500</v>
      </c>
      <c r="C80241">
        <v>17.607800000000001</v>
      </c>
      <c r="D80241">
        <v>8.0816999999999997</v>
      </c>
      <c r="E80241" s="3">
        <v>43854</v>
      </c>
      <c r="F80241">
        <v>0</v>
      </c>
      <c r="G80241">
        <v>0</v>
      </c>
    </row>
    <row r="80242" spans="1:7" x14ac:dyDescent="0.25">
      <c r="A80242" s="1" t="s">
        <v>6</v>
      </c>
      <c r="B80242" s="1" t="s">
        <v>57</v>
      </c>
      <c r="C80242">
        <v>9.0820000000000007</v>
      </c>
      <c r="D80242">
        <v>8.6753</v>
      </c>
      <c r="E80242" s="3">
        <v>43854</v>
      </c>
      <c r="F80242">
        <v>0</v>
      </c>
      <c r="G80242">
        <v>0</v>
      </c>
    </row>
    <row r="80243" spans="1:7" x14ac:dyDescent="0.25">
      <c r="A80243" s="1" t="s">
        <v>6</v>
      </c>
      <c r="B80243" s="1" t="s">
        <v>47</v>
      </c>
      <c r="C80243">
        <v>41.608600000000003</v>
      </c>
      <c r="D80243">
        <v>21.7453</v>
      </c>
      <c r="E80243" s="3">
        <v>43854</v>
      </c>
      <c r="F80243">
        <v>0</v>
      </c>
      <c r="G80243">
        <v>0</v>
      </c>
    </row>
    <row r="80244" spans="1:7" x14ac:dyDescent="0.25">
      <c r="A80244" s="1" t="s">
        <v>6</v>
      </c>
      <c r="B80244" s="1" t="s">
        <v>48</v>
      </c>
      <c r="C80244">
        <v>60.472000000000001</v>
      </c>
      <c r="D80244">
        <v>8.4688999999999997</v>
      </c>
      <c r="E80244" s="3">
        <v>43854</v>
      </c>
      <c r="F80244">
        <v>0</v>
      </c>
      <c r="G80244">
        <v>0</v>
      </c>
    </row>
    <row r="80245" spans="1:7" x14ac:dyDescent="0.25">
      <c r="A80245" s="1" t="s">
        <v>6</v>
      </c>
      <c r="B80245" s="1" t="s">
        <v>34</v>
      </c>
      <c r="C80245">
        <v>21</v>
      </c>
      <c r="D80245">
        <v>57</v>
      </c>
      <c r="E80245" s="3">
        <v>43854</v>
      </c>
      <c r="F80245">
        <v>0</v>
      </c>
      <c r="G80245">
        <v>0</v>
      </c>
    </row>
    <row r="80246" spans="1:7" x14ac:dyDescent="0.25">
      <c r="A80246" s="1" t="s">
        <v>6</v>
      </c>
      <c r="B80246" s="1" t="s">
        <v>43</v>
      </c>
      <c r="C80246">
        <v>30.375299999999999</v>
      </c>
      <c r="D80246">
        <v>69.345100000000002</v>
      </c>
      <c r="E80246" s="3">
        <v>43854</v>
      </c>
      <c r="F80246">
        <v>0</v>
      </c>
      <c r="G80246">
        <v>0</v>
      </c>
    </row>
    <row r="80247" spans="1:7" x14ac:dyDescent="0.25">
      <c r="A80247" s="1" t="s">
        <v>6</v>
      </c>
      <c r="B80247" s="1" t="s">
        <v>145</v>
      </c>
      <c r="C80247">
        <v>8.5380000000000003</v>
      </c>
      <c r="D80247">
        <v>-80.7821</v>
      </c>
      <c r="E80247" s="3">
        <v>43854</v>
      </c>
      <c r="F80247">
        <v>0</v>
      </c>
      <c r="G80247">
        <v>0</v>
      </c>
    </row>
    <row r="80248" spans="1:7" x14ac:dyDescent="0.25">
      <c r="A80248" s="1" t="s">
        <v>6</v>
      </c>
      <c r="B80248" s="1" t="s">
        <v>513</v>
      </c>
      <c r="C80248">
        <v>-6.3150000000000004</v>
      </c>
      <c r="D80248">
        <v>143.9555</v>
      </c>
      <c r="E80248" s="3">
        <v>43854</v>
      </c>
      <c r="F80248">
        <v>0</v>
      </c>
      <c r="G80248">
        <v>0</v>
      </c>
    </row>
    <row r="80249" spans="1:7" x14ac:dyDescent="0.25">
      <c r="A80249" s="1" t="s">
        <v>6</v>
      </c>
      <c r="B80249" s="1" t="s">
        <v>100</v>
      </c>
      <c r="C80249">
        <v>-23.442499999999999</v>
      </c>
      <c r="D80249">
        <v>-58.443800000000003</v>
      </c>
      <c r="E80249" s="3">
        <v>43854</v>
      </c>
      <c r="F80249">
        <v>0</v>
      </c>
      <c r="G80249">
        <v>0</v>
      </c>
    </row>
    <row r="80250" spans="1:7" x14ac:dyDescent="0.25">
      <c r="A80250" s="1" t="s">
        <v>6</v>
      </c>
      <c r="B80250" s="1" t="s">
        <v>91</v>
      </c>
      <c r="C80250">
        <v>-9.19</v>
      </c>
      <c r="D80250">
        <v>-75.015199999999993</v>
      </c>
      <c r="E80250" s="3">
        <v>43854</v>
      </c>
      <c r="F80250">
        <v>0</v>
      </c>
      <c r="G80250">
        <v>0</v>
      </c>
    </row>
    <row r="80251" spans="1:7" x14ac:dyDescent="0.25">
      <c r="A80251" s="1" t="s">
        <v>6</v>
      </c>
      <c r="B80251" s="1" t="s">
        <v>23</v>
      </c>
      <c r="C80251">
        <v>13</v>
      </c>
      <c r="D80251">
        <v>122</v>
      </c>
      <c r="E80251" s="3">
        <v>43854</v>
      </c>
      <c r="F80251">
        <v>0</v>
      </c>
      <c r="G80251">
        <v>0</v>
      </c>
    </row>
    <row r="80252" spans="1:7" x14ac:dyDescent="0.25">
      <c r="A80252" s="1" t="s">
        <v>6</v>
      </c>
      <c r="B80252" s="1" t="s">
        <v>82</v>
      </c>
      <c r="C80252">
        <v>51.919400000000003</v>
      </c>
      <c r="D80252">
        <v>19.145099999999999</v>
      </c>
      <c r="E80252" s="3">
        <v>43854</v>
      </c>
      <c r="F80252">
        <v>0</v>
      </c>
      <c r="G80252">
        <v>0</v>
      </c>
    </row>
    <row r="80253" spans="1:7" x14ac:dyDescent="0.25">
      <c r="A80253" s="1" t="s">
        <v>6</v>
      </c>
      <c r="B80253" s="1" t="s">
        <v>68</v>
      </c>
      <c r="C80253">
        <v>39.399900000000002</v>
      </c>
      <c r="D80253">
        <v>-8.2245000000000008</v>
      </c>
      <c r="E80253" s="3">
        <v>43854</v>
      </c>
      <c r="F80253">
        <v>0</v>
      </c>
      <c r="G80253">
        <v>0</v>
      </c>
    </row>
    <row r="80254" spans="1:7" x14ac:dyDescent="0.25">
      <c r="A80254" s="1" t="s">
        <v>6</v>
      </c>
      <c r="B80254" s="1" t="s">
        <v>62</v>
      </c>
      <c r="C80254">
        <v>25.354800000000001</v>
      </c>
      <c r="D80254">
        <v>51.183900000000001</v>
      </c>
      <c r="E80254" s="3">
        <v>43854</v>
      </c>
      <c r="F80254">
        <v>0</v>
      </c>
      <c r="G80254">
        <v>0</v>
      </c>
    </row>
    <row r="80255" spans="1:7" x14ac:dyDescent="0.25">
      <c r="A80255" s="1" t="s">
        <v>6</v>
      </c>
      <c r="B80255" s="1" t="s">
        <v>49</v>
      </c>
      <c r="C80255">
        <v>45.943199999999997</v>
      </c>
      <c r="D80255">
        <v>24.966799999999999</v>
      </c>
      <c r="E80255" s="3">
        <v>43854</v>
      </c>
      <c r="F80255">
        <v>0</v>
      </c>
      <c r="G80255">
        <v>0</v>
      </c>
    </row>
    <row r="80256" spans="1:7" x14ac:dyDescent="0.25">
      <c r="A80256" s="1" t="s">
        <v>6</v>
      </c>
      <c r="B80256" s="1" t="s">
        <v>202</v>
      </c>
      <c r="C80256">
        <v>60</v>
      </c>
      <c r="D80256">
        <v>90</v>
      </c>
      <c r="E80256" s="3">
        <v>43854</v>
      </c>
      <c r="F80256">
        <v>0</v>
      </c>
      <c r="G80256">
        <v>0</v>
      </c>
    </row>
    <row r="80257" spans="1:7" x14ac:dyDescent="0.25">
      <c r="A80257" s="1" t="s">
        <v>6</v>
      </c>
      <c r="B80257" s="1" t="s">
        <v>439</v>
      </c>
      <c r="C80257">
        <v>-1.9402999999999999</v>
      </c>
      <c r="D80257">
        <v>29.873899999999999</v>
      </c>
      <c r="E80257" s="3">
        <v>43854</v>
      </c>
      <c r="F80257">
        <v>0</v>
      </c>
      <c r="G80257">
        <v>0</v>
      </c>
    </row>
    <row r="80258" spans="1:7" x14ac:dyDescent="0.25">
      <c r="A80258" s="1" t="s">
        <v>6</v>
      </c>
      <c r="B80258" s="1" t="s">
        <v>440</v>
      </c>
      <c r="C80258">
        <v>13.9094</v>
      </c>
      <c r="D80258">
        <v>-60.978900000000003</v>
      </c>
      <c r="E80258" s="3">
        <v>43854</v>
      </c>
      <c r="F80258">
        <v>0</v>
      </c>
      <c r="G80258">
        <v>0</v>
      </c>
    </row>
    <row r="80259" spans="1:7" x14ac:dyDescent="0.25">
      <c r="A80259" s="1" t="s">
        <v>6</v>
      </c>
      <c r="B80259" s="1" t="s">
        <v>441</v>
      </c>
      <c r="C80259">
        <v>12.984299999999999</v>
      </c>
      <c r="D80259">
        <v>-61.287199999999999</v>
      </c>
      <c r="E80259" s="3">
        <v>43854</v>
      </c>
      <c r="F80259">
        <v>0</v>
      </c>
      <c r="G80259">
        <v>0</v>
      </c>
    </row>
    <row r="80260" spans="1:7" x14ac:dyDescent="0.25">
      <c r="A80260" s="1" t="s">
        <v>6</v>
      </c>
      <c r="B80260" s="1" t="s">
        <v>51</v>
      </c>
      <c r="C80260">
        <v>43.942399999999999</v>
      </c>
      <c r="D80260">
        <v>12.457800000000001</v>
      </c>
      <c r="E80260" s="3">
        <v>43854</v>
      </c>
      <c r="F80260">
        <v>0</v>
      </c>
      <c r="G80260">
        <v>0</v>
      </c>
    </row>
    <row r="80261" spans="1:7" x14ac:dyDescent="0.25">
      <c r="A80261" s="1" t="s">
        <v>6</v>
      </c>
      <c r="B80261" s="1" t="s">
        <v>73</v>
      </c>
      <c r="C80261">
        <v>24</v>
      </c>
      <c r="D80261">
        <v>45</v>
      </c>
      <c r="E80261" s="3">
        <v>43854</v>
      </c>
      <c r="F80261">
        <v>0</v>
      </c>
      <c r="G80261">
        <v>0</v>
      </c>
    </row>
    <row r="80262" spans="1:7" x14ac:dyDescent="0.25">
      <c r="A80262" s="1" t="s">
        <v>6</v>
      </c>
      <c r="B80262" s="1" t="s">
        <v>74</v>
      </c>
      <c r="C80262">
        <v>14.497400000000001</v>
      </c>
      <c r="D80262">
        <v>-14.452400000000001</v>
      </c>
      <c r="E80262" s="3">
        <v>43854</v>
      </c>
      <c r="F80262">
        <v>0</v>
      </c>
      <c r="G80262">
        <v>0</v>
      </c>
    </row>
    <row r="80263" spans="1:7" x14ac:dyDescent="0.25">
      <c r="A80263" s="1" t="s">
        <v>6</v>
      </c>
      <c r="B80263" s="1" t="s">
        <v>92</v>
      </c>
      <c r="C80263">
        <v>44.016500000000001</v>
      </c>
      <c r="D80263">
        <v>21.0059</v>
      </c>
      <c r="E80263" s="3">
        <v>43854</v>
      </c>
      <c r="F80263">
        <v>0</v>
      </c>
      <c r="G80263">
        <v>0</v>
      </c>
    </row>
    <row r="80264" spans="1:7" x14ac:dyDescent="0.25">
      <c r="A80264" s="1" t="s">
        <v>6</v>
      </c>
      <c r="B80264" s="1" t="s">
        <v>431</v>
      </c>
      <c r="C80264">
        <v>-4.6795999999999998</v>
      </c>
      <c r="D80264">
        <v>55.491999999999997</v>
      </c>
      <c r="E80264" s="3">
        <v>43854</v>
      </c>
      <c r="F80264">
        <v>0</v>
      </c>
      <c r="G80264">
        <v>0</v>
      </c>
    </row>
    <row r="80265" spans="1:7" x14ac:dyDescent="0.25">
      <c r="A80265" s="1" t="s">
        <v>6</v>
      </c>
      <c r="B80265" s="1" t="s">
        <v>9</v>
      </c>
      <c r="C80265">
        <v>1.2833000000000001</v>
      </c>
      <c r="D80265">
        <v>103.83329999999999</v>
      </c>
      <c r="E80265" s="3">
        <v>43854</v>
      </c>
      <c r="F80265">
        <v>3</v>
      </c>
      <c r="G80265">
        <v>2</v>
      </c>
    </row>
    <row r="80266" spans="1:7" x14ac:dyDescent="0.25">
      <c r="A80266" s="1" t="s">
        <v>6</v>
      </c>
      <c r="B80266" s="1" t="s">
        <v>93</v>
      </c>
      <c r="C80266">
        <v>48.668999999999997</v>
      </c>
      <c r="D80266">
        <v>19.699000000000002</v>
      </c>
      <c r="E80266" s="3">
        <v>43854</v>
      </c>
      <c r="F80266">
        <v>0</v>
      </c>
      <c r="G80266">
        <v>0</v>
      </c>
    </row>
    <row r="80267" spans="1:7" x14ac:dyDescent="0.25">
      <c r="A80267" s="1" t="s">
        <v>6</v>
      </c>
      <c r="B80267" s="1" t="s">
        <v>85</v>
      </c>
      <c r="C80267">
        <v>46.151200000000003</v>
      </c>
      <c r="D80267">
        <v>14.9955</v>
      </c>
      <c r="E80267" s="3">
        <v>43854</v>
      </c>
      <c r="F80267">
        <v>0</v>
      </c>
      <c r="G80267">
        <v>0</v>
      </c>
    </row>
    <row r="80268" spans="1:7" x14ac:dyDescent="0.25">
      <c r="A80268" s="1" t="s">
        <v>6</v>
      </c>
      <c r="B80268" s="1" t="s">
        <v>460</v>
      </c>
      <c r="C80268">
        <v>5.1520999999999999</v>
      </c>
      <c r="D80268">
        <v>46.199599999999997</v>
      </c>
      <c r="E80268" s="3">
        <v>43854</v>
      </c>
      <c r="F80268">
        <v>0</v>
      </c>
      <c r="G80268">
        <v>0</v>
      </c>
    </row>
    <row r="80269" spans="1:7" x14ac:dyDescent="0.25">
      <c r="A80269" s="1" t="s">
        <v>6</v>
      </c>
      <c r="B80269" s="1" t="s">
        <v>86</v>
      </c>
      <c r="C80269">
        <v>-30.5595</v>
      </c>
      <c r="D80269">
        <v>22.9375</v>
      </c>
      <c r="E80269" s="3">
        <v>43854</v>
      </c>
      <c r="F80269">
        <v>0</v>
      </c>
      <c r="G80269">
        <v>0</v>
      </c>
    </row>
    <row r="80270" spans="1:7" x14ac:dyDescent="0.25">
      <c r="A80270" s="1" t="s">
        <v>6</v>
      </c>
      <c r="B80270" s="1" t="s">
        <v>27</v>
      </c>
      <c r="C80270">
        <v>40</v>
      </c>
      <c r="D80270">
        <v>-4</v>
      </c>
      <c r="E80270" s="3">
        <v>43854</v>
      </c>
      <c r="F80270">
        <v>0</v>
      </c>
      <c r="G80270">
        <v>0</v>
      </c>
    </row>
    <row r="80271" spans="1:7" x14ac:dyDescent="0.25">
      <c r="A80271" s="1" t="s">
        <v>6</v>
      </c>
      <c r="B80271" s="1" t="s">
        <v>19</v>
      </c>
      <c r="C80271">
        <v>7</v>
      </c>
      <c r="D80271">
        <v>81</v>
      </c>
      <c r="E80271" s="3">
        <v>43854</v>
      </c>
      <c r="F80271">
        <v>0</v>
      </c>
      <c r="G80271">
        <v>0</v>
      </c>
    </row>
    <row r="80272" spans="1:7" x14ac:dyDescent="0.25">
      <c r="A80272" s="1" t="s">
        <v>6</v>
      </c>
      <c r="B80272" s="1" t="s">
        <v>421</v>
      </c>
      <c r="C80272">
        <v>12.8628</v>
      </c>
      <c r="D80272">
        <v>30.217600000000001</v>
      </c>
      <c r="E80272" s="3">
        <v>43854</v>
      </c>
      <c r="F80272">
        <v>0</v>
      </c>
      <c r="G80272">
        <v>0</v>
      </c>
    </row>
    <row r="80273" spans="1:7" x14ac:dyDescent="0.25">
      <c r="A80273" s="1" t="s">
        <v>6</v>
      </c>
      <c r="B80273" s="1" t="s">
        <v>442</v>
      </c>
      <c r="C80273">
        <v>3.9192999999999998</v>
      </c>
      <c r="D80273">
        <v>-56.027799999999999</v>
      </c>
      <c r="E80273" s="3">
        <v>43854</v>
      </c>
      <c r="F80273">
        <v>0</v>
      </c>
      <c r="G80273">
        <v>0</v>
      </c>
    </row>
    <row r="80274" spans="1:7" x14ac:dyDescent="0.25">
      <c r="A80274" s="1" t="s">
        <v>6</v>
      </c>
      <c r="B80274" s="1" t="s">
        <v>26</v>
      </c>
      <c r="C80274">
        <v>63</v>
      </c>
      <c r="D80274">
        <v>16</v>
      </c>
      <c r="E80274" s="3">
        <v>43854</v>
      </c>
      <c r="F80274">
        <v>0</v>
      </c>
      <c r="G80274">
        <v>0</v>
      </c>
    </row>
    <row r="80275" spans="1:7" x14ac:dyDescent="0.25">
      <c r="A80275" s="1" t="s">
        <v>6</v>
      </c>
      <c r="B80275" s="1" t="s">
        <v>40</v>
      </c>
      <c r="C80275">
        <v>46.818199999999997</v>
      </c>
      <c r="D80275">
        <v>8.2274999999999991</v>
      </c>
      <c r="E80275" s="3">
        <v>43854</v>
      </c>
      <c r="F80275">
        <v>0</v>
      </c>
      <c r="G80275">
        <v>0</v>
      </c>
    </row>
    <row r="80276" spans="1:7" x14ac:dyDescent="0.25">
      <c r="A80276" s="1" t="s">
        <v>6</v>
      </c>
      <c r="B80276" s="1" t="s">
        <v>200</v>
      </c>
      <c r="C80276">
        <v>23.7</v>
      </c>
      <c r="D80276">
        <v>121</v>
      </c>
      <c r="E80276" s="3">
        <v>43854</v>
      </c>
      <c r="F80276">
        <v>3</v>
      </c>
      <c r="G80276">
        <v>2</v>
      </c>
    </row>
    <row r="80277" spans="1:7" x14ac:dyDescent="0.25">
      <c r="A80277" s="1" t="s">
        <v>6</v>
      </c>
      <c r="B80277" s="1" t="s">
        <v>461</v>
      </c>
      <c r="C80277">
        <v>-6.3689999999999998</v>
      </c>
      <c r="D80277">
        <v>34.888800000000003</v>
      </c>
      <c r="E80277" s="3">
        <v>43854</v>
      </c>
      <c r="F80277">
        <v>0</v>
      </c>
      <c r="G80277">
        <v>0</v>
      </c>
    </row>
    <row r="80278" spans="1:7" x14ac:dyDescent="0.25">
      <c r="A80278" s="1" t="s">
        <v>6</v>
      </c>
      <c r="B80278" s="1" t="s">
        <v>7</v>
      </c>
      <c r="C80278">
        <v>15</v>
      </c>
      <c r="D80278">
        <v>101</v>
      </c>
      <c r="E80278" s="3">
        <v>43854</v>
      </c>
      <c r="F80278">
        <v>5</v>
      </c>
      <c r="G80278">
        <v>2</v>
      </c>
    </row>
    <row r="80279" spans="1:7" x14ac:dyDescent="0.25">
      <c r="A80279" s="1" t="s">
        <v>6</v>
      </c>
      <c r="B80279" s="1" t="s">
        <v>94</v>
      </c>
      <c r="C80279">
        <v>8.6195000000000004</v>
      </c>
      <c r="D80279">
        <v>0.82479999999999998</v>
      </c>
      <c r="E80279" s="3">
        <v>43854</v>
      </c>
      <c r="F80279">
        <v>0</v>
      </c>
      <c r="G80279">
        <v>0</v>
      </c>
    </row>
    <row r="80280" spans="1:7" x14ac:dyDescent="0.25">
      <c r="A80280" s="1" t="s">
        <v>6</v>
      </c>
      <c r="B80280" s="1" t="s">
        <v>432</v>
      </c>
      <c r="C80280">
        <v>10.691800000000001</v>
      </c>
      <c r="D80280">
        <v>-61.222499999999997</v>
      </c>
      <c r="E80280" s="3">
        <v>43854</v>
      </c>
      <c r="F80280">
        <v>0</v>
      </c>
      <c r="G80280">
        <v>0</v>
      </c>
    </row>
    <row r="80281" spans="1:7" x14ac:dyDescent="0.25">
      <c r="A80281" s="1" t="s">
        <v>6</v>
      </c>
      <c r="B80281" s="1" t="s">
        <v>83</v>
      </c>
      <c r="C80281">
        <v>34</v>
      </c>
      <c r="D80281">
        <v>9</v>
      </c>
      <c r="E80281" s="3">
        <v>43854</v>
      </c>
      <c r="F80281">
        <v>0</v>
      </c>
      <c r="G80281">
        <v>0</v>
      </c>
    </row>
    <row r="80282" spans="1:7" x14ac:dyDescent="0.25">
      <c r="A80282" s="1" t="s">
        <v>6</v>
      </c>
      <c r="B80282" s="1" t="s">
        <v>219</v>
      </c>
      <c r="C80282">
        <v>38.963700000000003</v>
      </c>
      <c r="D80282">
        <v>35.243299999999998</v>
      </c>
      <c r="E80282" s="3">
        <v>43854</v>
      </c>
      <c r="F80282">
        <v>0</v>
      </c>
      <c r="G80282">
        <v>0</v>
      </c>
    </row>
    <row r="80283" spans="1:7" x14ac:dyDescent="0.25">
      <c r="A80283" s="1" t="s">
        <v>6</v>
      </c>
      <c r="B80283" s="1" t="s">
        <v>78</v>
      </c>
      <c r="C80283">
        <v>48.379399999999997</v>
      </c>
      <c r="D80283">
        <v>31.165600000000001</v>
      </c>
      <c r="E80283" s="3">
        <v>43854</v>
      </c>
      <c r="F80283">
        <v>0</v>
      </c>
      <c r="G80283">
        <v>0</v>
      </c>
    </row>
    <row r="80284" spans="1:7" x14ac:dyDescent="0.25">
      <c r="A80284" s="1" t="s">
        <v>6</v>
      </c>
      <c r="B80284" s="1" t="s">
        <v>22</v>
      </c>
      <c r="C80284">
        <v>24</v>
      </c>
      <c r="D80284">
        <v>54</v>
      </c>
      <c r="E80284" s="3">
        <v>43854</v>
      </c>
      <c r="F80284">
        <v>0</v>
      </c>
      <c r="G80284">
        <v>0</v>
      </c>
    </row>
    <row r="80285" spans="1:7" x14ac:dyDescent="0.25">
      <c r="A80285" s="1" t="s">
        <v>6</v>
      </c>
      <c r="B80285" s="1" t="s">
        <v>427</v>
      </c>
      <c r="C80285">
        <v>-32.522799999999997</v>
      </c>
      <c r="D80285">
        <v>-55.765799999999999</v>
      </c>
      <c r="E80285" s="3">
        <v>43854</v>
      </c>
      <c r="F80285">
        <v>0</v>
      </c>
      <c r="G80285">
        <v>0</v>
      </c>
    </row>
    <row r="80286" spans="1:7" x14ac:dyDescent="0.25">
      <c r="A80286" s="1" t="s">
        <v>6</v>
      </c>
      <c r="B80286" s="1" t="s">
        <v>453</v>
      </c>
      <c r="C80286">
        <v>41.377499999999998</v>
      </c>
      <c r="D80286">
        <v>64.585300000000004</v>
      </c>
      <c r="E80286" s="3">
        <v>43854</v>
      </c>
      <c r="F80286">
        <v>0</v>
      </c>
      <c r="G80286">
        <v>0</v>
      </c>
    </row>
    <row r="80287" spans="1:7" x14ac:dyDescent="0.25">
      <c r="A80287" s="1" t="s">
        <v>6</v>
      </c>
      <c r="B80287" s="1" t="s">
        <v>433</v>
      </c>
      <c r="C80287">
        <v>6.4238</v>
      </c>
      <c r="D80287">
        <v>-66.589699999999993</v>
      </c>
      <c r="E80287" s="3">
        <v>43854</v>
      </c>
      <c r="F80287">
        <v>0</v>
      </c>
      <c r="G80287">
        <v>0</v>
      </c>
    </row>
    <row r="80288" spans="1:7" x14ac:dyDescent="0.25">
      <c r="A80288" s="1" t="s">
        <v>6</v>
      </c>
      <c r="B80288" s="1" t="s">
        <v>201</v>
      </c>
      <c r="C80288">
        <v>16</v>
      </c>
      <c r="D80288">
        <v>108</v>
      </c>
      <c r="E80288" s="3">
        <v>43854</v>
      </c>
      <c r="F80288">
        <v>2</v>
      </c>
      <c r="G80288">
        <v>0</v>
      </c>
    </row>
    <row r="80289" spans="1:7" x14ac:dyDescent="0.25">
      <c r="A80289" s="1" t="s">
        <v>6</v>
      </c>
      <c r="B80289" s="1" t="s">
        <v>503</v>
      </c>
      <c r="C80289">
        <v>-15.416700000000001</v>
      </c>
      <c r="D80289">
        <v>28.283300000000001</v>
      </c>
      <c r="E80289" s="3">
        <v>43854</v>
      </c>
      <c r="F80289">
        <v>0</v>
      </c>
      <c r="G80289">
        <v>0</v>
      </c>
    </row>
    <row r="80290" spans="1:7" x14ac:dyDescent="0.25">
      <c r="A80290" s="1" t="s">
        <v>6</v>
      </c>
      <c r="B80290" s="1" t="s">
        <v>506</v>
      </c>
      <c r="C80290">
        <v>-20</v>
      </c>
      <c r="D80290">
        <v>30</v>
      </c>
      <c r="E80290" s="3">
        <v>43854</v>
      </c>
      <c r="F80290">
        <v>0</v>
      </c>
      <c r="G80290">
        <v>0</v>
      </c>
    </row>
    <row r="80291" spans="1:7" x14ac:dyDescent="0.25">
      <c r="A80291" s="1" t="s">
        <v>253</v>
      </c>
      <c r="B80291" s="1" t="s">
        <v>108</v>
      </c>
      <c r="C80291">
        <v>39.852200000000003</v>
      </c>
      <c r="D80291">
        <v>-77.286500000000004</v>
      </c>
      <c r="E80291" s="3">
        <v>43854</v>
      </c>
      <c r="F80291">
        <v>0</v>
      </c>
      <c r="G80291">
        <v>0</v>
      </c>
    </row>
    <row r="80292" spans="1:7" x14ac:dyDescent="0.25">
      <c r="A80292" s="1" t="s">
        <v>426</v>
      </c>
      <c r="B80292" s="1" t="s">
        <v>108</v>
      </c>
      <c r="C80292">
        <v>32.318199999999997</v>
      </c>
      <c r="D80292">
        <v>-86.902299999999997</v>
      </c>
      <c r="E80292" s="3">
        <v>43854</v>
      </c>
      <c r="F80292">
        <v>0</v>
      </c>
      <c r="G80292">
        <v>0</v>
      </c>
    </row>
    <row r="80293" spans="1:7" x14ac:dyDescent="0.25">
      <c r="A80293" s="1" t="s">
        <v>373</v>
      </c>
      <c r="B80293" s="1" t="s">
        <v>108</v>
      </c>
      <c r="C80293">
        <v>29.793800000000001</v>
      </c>
      <c r="D80293">
        <v>-82.494399999999999</v>
      </c>
      <c r="E80293" s="3">
        <v>43854</v>
      </c>
      <c r="F80293">
        <v>0</v>
      </c>
      <c r="G80293">
        <v>0</v>
      </c>
    </row>
    <row r="80294" spans="1:7" x14ac:dyDescent="0.25">
      <c r="A80294" s="1" t="s">
        <v>293</v>
      </c>
      <c r="B80294" s="1" t="s">
        <v>108</v>
      </c>
      <c r="C80294">
        <v>37.601700000000001</v>
      </c>
      <c r="D80294">
        <v>-121.7195</v>
      </c>
      <c r="E80294" s="3">
        <v>43854</v>
      </c>
      <c r="F80294">
        <v>0</v>
      </c>
      <c r="G80294">
        <v>0</v>
      </c>
    </row>
    <row r="80295" spans="1:7" x14ac:dyDescent="0.25">
      <c r="A80295" s="1" t="s">
        <v>150</v>
      </c>
      <c r="B80295" s="1" t="s">
        <v>108</v>
      </c>
      <c r="C80295">
        <v>61.370699999999999</v>
      </c>
      <c r="D80295">
        <v>-152.40440000000001</v>
      </c>
      <c r="E80295" s="3">
        <v>43854</v>
      </c>
      <c r="F80295">
        <v>0</v>
      </c>
      <c r="G80295">
        <v>0</v>
      </c>
    </row>
    <row r="80296" spans="1:7" x14ac:dyDescent="0.25">
      <c r="A80296" s="1" t="s">
        <v>102</v>
      </c>
      <c r="B80296" s="1" t="s">
        <v>13</v>
      </c>
      <c r="C80296">
        <v>53.933300000000003</v>
      </c>
      <c r="D80296">
        <v>-116.5765</v>
      </c>
      <c r="E80296" s="3">
        <v>43854</v>
      </c>
      <c r="F80296">
        <v>0</v>
      </c>
      <c r="G80296">
        <v>0</v>
      </c>
    </row>
    <row r="80297" spans="1:7" x14ac:dyDescent="0.25">
      <c r="A80297" s="1" t="s">
        <v>172</v>
      </c>
      <c r="B80297" s="1" t="s">
        <v>164</v>
      </c>
      <c r="C80297">
        <v>31.825700000000001</v>
      </c>
      <c r="D80297">
        <v>117.2264</v>
      </c>
      <c r="E80297" s="3">
        <v>43854</v>
      </c>
      <c r="F80297">
        <v>15</v>
      </c>
      <c r="G80297">
        <v>6</v>
      </c>
    </row>
    <row r="80298" spans="1:7" x14ac:dyDescent="0.25">
      <c r="A80298" s="1" t="s">
        <v>395</v>
      </c>
      <c r="B80298" s="1" t="s">
        <v>108</v>
      </c>
      <c r="C80298">
        <v>45.329300000000003</v>
      </c>
      <c r="D80298">
        <v>-93.219700000000003</v>
      </c>
      <c r="E80298" s="3">
        <v>43854</v>
      </c>
      <c r="F80298">
        <v>0</v>
      </c>
      <c r="G80298">
        <v>0</v>
      </c>
    </row>
    <row r="80299" spans="1:7" x14ac:dyDescent="0.25">
      <c r="A80299" s="1" t="s">
        <v>239</v>
      </c>
      <c r="B80299" s="1" t="s">
        <v>108</v>
      </c>
      <c r="C80299">
        <v>39.6203</v>
      </c>
      <c r="D80299">
        <v>-104.3326</v>
      </c>
      <c r="E80299" s="3">
        <v>43854</v>
      </c>
      <c r="F80299">
        <v>0</v>
      </c>
      <c r="G80299">
        <v>0</v>
      </c>
    </row>
    <row r="80300" spans="1:7" x14ac:dyDescent="0.25">
      <c r="A80300" s="1" t="s">
        <v>127</v>
      </c>
      <c r="B80300" s="1" t="s">
        <v>108</v>
      </c>
      <c r="C80300">
        <v>33.729799999999997</v>
      </c>
      <c r="D80300">
        <v>-111.4312</v>
      </c>
      <c r="E80300" s="3">
        <v>43854</v>
      </c>
      <c r="F80300">
        <v>0</v>
      </c>
      <c r="G80300">
        <v>0</v>
      </c>
    </row>
    <row r="80301" spans="1:7" x14ac:dyDescent="0.25">
      <c r="A80301" s="1" t="s">
        <v>151</v>
      </c>
      <c r="B80301" s="1" t="s">
        <v>108</v>
      </c>
      <c r="C80301">
        <v>34.969700000000003</v>
      </c>
      <c r="D80301">
        <v>-92.373099999999994</v>
      </c>
      <c r="E80301" s="3">
        <v>43854</v>
      </c>
      <c r="F80301">
        <v>0</v>
      </c>
      <c r="G80301">
        <v>0</v>
      </c>
    </row>
    <row r="80302" spans="1:7" x14ac:dyDescent="0.25">
      <c r="A80302" s="1" t="s">
        <v>245</v>
      </c>
      <c r="B80302" s="1" t="s">
        <v>108</v>
      </c>
      <c r="C80302">
        <v>38.881599999999999</v>
      </c>
      <c r="D80302">
        <v>-77.090999999999994</v>
      </c>
      <c r="E80302" s="3">
        <v>43854</v>
      </c>
      <c r="F80302">
        <v>0</v>
      </c>
      <c r="G80302">
        <v>0</v>
      </c>
    </row>
    <row r="80303" spans="1:7" x14ac:dyDescent="0.25">
      <c r="A80303" s="1" t="s">
        <v>423</v>
      </c>
      <c r="B80303" s="1" t="s">
        <v>454</v>
      </c>
      <c r="C80303">
        <v>12.518599999999999</v>
      </c>
      <c r="D80303">
        <v>-70.035799999999995</v>
      </c>
      <c r="E80303" s="3">
        <v>43854</v>
      </c>
      <c r="F80303">
        <v>0</v>
      </c>
      <c r="G80303">
        <v>0</v>
      </c>
    </row>
    <row r="80304" spans="1:7" x14ac:dyDescent="0.25">
      <c r="A80304" s="1" t="s">
        <v>414</v>
      </c>
      <c r="B80304" s="1" t="s">
        <v>15</v>
      </c>
      <c r="C80304">
        <v>-35.473500000000001</v>
      </c>
      <c r="D80304">
        <v>149.01240000000001</v>
      </c>
      <c r="E80304" s="3">
        <v>43854</v>
      </c>
      <c r="F80304">
        <v>0</v>
      </c>
      <c r="G80304">
        <v>0</v>
      </c>
    </row>
    <row r="80305" spans="1:7" x14ac:dyDescent="0.25">
      <c r="A80305" s="1" t="s">
        <v>402</v>
      </c>
      <c r="B80305" s="1" t="s">
        <v>108</v>
      </c>
      <c r="C80305">
        <v>44.479700000000001</v>
      </c>
      <c r="D80305">
        <v>-98.221299999999999</v>
      </c>
      <c r="E80305" s="3">
        <v>43854</v>
      </c>
      <c r="F80305">
        <v>0</v>
      </c>
      <c r="G80305">
        <v>0</v>
      </c>
    </row>
    <row r="80306" spans="1:7" x14ac:dyDescent="0.25">
      <c r="A80306" s="1" t="s">
        <v>181</v>
      </c>
      <c r="B80306" s="1" t="s">
        <v>164</v>
      </c>
      <c r="C80306">
        <v>40.182400000000001</v>
      </c>
      <c r="D80306">
        <v>116.41419999999999</v>
      </c>
      <c r="E80306" s="3">
        <v>43854</v>
      </c>
      <c r="F80306">
        <v>36</v>
      </c>
      <c r="G80306">
        <v>14</v>
      </c>
    </row>
    <row r="80307" spans="1:7" x14ac:dyDescent="0.25">
      <c r="A80307" s="1" t="s">
        <v>259</v>
      </c>
      <c r="B80307" s="1" t="s">
        <v>108</v>
      </c>
      <c r="C80307">
        <v>43.027900000000002</v>
      </c>
      <c r="D80307">
        <v>-73.135000000000005</v>
      </c>
      <c r="E80307" s="3">
        <v>43854</v>
      </c>
      <c r="F80307">
        <v>0</v>
      </c>
      <c r="G80307">
        <v>0</v>
      </c>
    </row>
    <row r="80308" spans="1:7" x14ac:dyDescent="0.25">
      <c r="A80308" s="1" t="s">
        <v>336</v>
      </c>
      <c r="B80308" s="1" t="s">
        <v>108</v>
      </c>
      <c r="C80308">
        <v>40.926299999999998</v>
      </c>
      <c r="D80308">
        <v>-74.076999999999998</v>
      </c>
      <c r="E80308" s="3">
        <v>43854</v>
      </c>
      <c r="F80308">
        <v>0</v>
      </c>
      <c r="G80308">
        <v>0</v>
      </c>
    </row>
    <row r="80309" spans="1:7" x14ac:dyDescent="0.25">
      <c r="A80309" s="1" t="s">
        <v>270</v>
      </c>
      <c r="B80309" s="1" t="s">
        <v>108</v>
      </c>
      <c r="C80309">
        <v>42.311799999999998</v>
      </c>
      <c r="D80309">
        <v>-73.182199999999995</v>
      </c>
      <c r="E80309" s="3">
        <v>43854</v>
      </c>
      <c r="F80309">
        <v>0</v>
      </c>
      <c r="G80309">
        <v>0</v>
      </c>
    </row>
    <row r="80310" spans="1:7" x14ac:dyDescent="0.25">
      <c r="A80310" s="1" t="s">
        <v>557</v>
      </c>
      <c r="B80310" s="1" t="s">
        <v>211</v>
      </c>
      <c r="C80310">
        <v>32.3078</v>
      </c>
      <c r="D80310">
        <v>-64.750500000000002</v>
      </c>
      <c r="E80310" s="3">
        <v>43854</v>
      </c>
      <c r="F80310">
        <v>0</v>
      </c>
      <c r="G80310">
        <v>0</v>
      </c>
    </row>
    <row r="80311" spans="1:7" x14ac:dyDescent="0.25">
      <c r="A80311" s="1" t="s">
        <v>408</v>
      </c>
      <c r="B80311" s="1" t="s">
        <v>108</v>
      </c>
      <c r="C80311">
        <v>35.017800000000001</v>
      </c>
      <c r="D80311">
        <v>-106.62909999999999</v>
      </c>
      <c r="E80311" s="3">
        <v>43854</v>
      </c>
      <c r="F80311">
        <v>0</v>
      </c>
      <c r="G80311">
        <v>0</v>
      </c>
    </row>
    <row r="80312" spans="1:7" x14ac:dyDescent="0.25">
      <c r="A80312" s="1" t="s">
        <v>406</v>
      </c>
      <c r="B80312" s="1" t="s">
        <v>108</v>
      </c>
      <c r="C80312">
        <v>42.981499999999997</v>
      </c>
      <c r="D80312">
        <v>-97.872200000000007</v>
      </c>
      <c r="E80312" s="3">
        <v>43854</v>
      </c>
      <c r="F80312">
        <v>0</v>
      </c>
      <c r="G80312">
        <v>0</v>
      </c>
    </row>
    <row r="80313" spans="1:7" x14ac:dyDescent="0.25">
      <c r="A80313" s="1" t="s">
        <v>254</v>
      </c>
      <c r="B80313" s="1" t="s">
        <v>108</v>
      </c>
      <c r="C80313">
        <v>40.010599999999997</v>
      </c>
      <c r="D80313">
        <v>-86.499700000000004</v>
      </c>
      <c r="E80313" s="3">
        <v>43854</v>
      </c>
      <c r="F80313">
        <v>0</v>
      </c>
      <c r="G80313">
        <v>0</v>
      </c>
    </row>
    <row r="80314" spans="1:7" x14ac:dyDescent="0.25">
      <c r="A80314" s="1" t="s">
        <v>12</v>
      </c>
      <c r="B80314" s="1" t="s">
        <v>13</v>
      </c>
      <c r="C80314">
        <v>49.282699999999998</v>
      </c>
      <c r="D80314">
        <v>-123.1207</v>
      </c>
      <c r="E80314" s="3">
        <v>43854</v>
      </c>
      <c r="F80314">
        <v>0</v>
      </c>
      <c r="G80314">
        <v>0</v>
      </c>
    </row>
    <row r="80315" spans="1:7" x14ac:dyDescent="0.25">
      <c r="A80315" s="1" t="s">
        <v>294</v>
      </c>
      <c r="B80315" s="1" t="s">
        <v>108</v>
      </c>
      <c r="C80315">
        <v>26.190100000000001</v>
      </c>
      <c r="D80315">
        <v>-80.365899999999996</v>
      </c>
      <c r="E80315" s="3">
        <v>43854</v>
      </c>
      <c r="F80315">
        <v>0</v>
      </c>
      <c r="G80315">
        <v>0</v>
      </c>
    </row>
    <row r="80316" spans="1:7" x14ac:dyDescent="0.25">
      <c r="A80316" s="1" t="s">
        <v>386</v>
      </c>
      <c r="B80316" s="1" t="s">
        <v>108</v>
      </c>
      <c r="C80316">
        <v>40.410800000000002</v>
      </c>
      <c r="D80316">
        <v>-75.247900000000001</v>
      </c>
      <c r="E80316" s="3">
        <v>43854</v>
      </c>
      <c r="F80316">
        <v>0</v>
      </c>
      <c r="G80316">
        <v>0</v>
      </c>
    </row>
    <row r="80317" spans="1:7" x14ac:dyDescent="0.25">
      <c r="A80317" s="1" t="s">
        <v>233</v>
      </c>
      <c r="B80317" s="1" t="s">
        <v>108</v>
      </c>
      <c r="C80317">
        <v>40.071199999999997</v>
      </c>
      <c r="D80317">
        <v>-74.864900000000006</v>
      </c>
      <c r="E80317" s="3">
        <v>43854</v>
      </c>
      <c r="F80317">
        <v>0</v>
      </c>
      <c r="G80317">
        <v>0</v>
      </c>
    </row>
    <row r="80318" spans="1:7" x14ac:dyDescent="0.25">
      <c r="A80318" s="1" t="s">
        <v>366</v>
      </c>
      <c r="B80318" s="1" t="s">
        <v>108</v>
      </c>
      <c r="C80318">
        <v>38.195999999999998</v>
      </c>
      <c r="D80318">
        <v>-120.68049999999999</v>
      </c>
      <c r="E80318" s="3">
        <v>43854</v>
      </c>
      <c r="F80318">
        <v>0</v>
      </c>
      <c r="G80318">
        <v>0</v>
      </c>
    </row>
    <row r="80319" spans="1:7" x14ac:dyDescent="0.25">
      <c r="A80319" s="1" t="s">
        <v>110</v>
      </c>
      <c r="B80319" s="1" t="s">
        <v>108</v>
      </c>
      <c r="C80319">
        <v>36.116199999999999</v>
      </c>
      <c r="D80319">
        <v>-119.6816</v>
      </c>
      <c r="E80319" s="3">
        <v>43854</v>
      </c>
      <c r="F80319">
        <v>0</v>
      </c>
      <c r="G80319">
        <v>0</v>
      </c>
    </row>
    <row r="80320" spans="1:7" x14ac:dyDescent="0.25">
      <c r="A80320" s="1" t="s">
        <v>250</v>
      </c>
      <c r="B80320" s="1" t="s">
        <v>108</v>
      </c>
      <c r="C80320">
        <v>34.246499999999997</v>
      </c>
      <c r="D80320">
        <v>-80.606999999999999</v>
      </c>
      <c r="E80320" s="3">
        <v>43854</v>
      </c>
      <c r="F80320">
        <v>0</v>
      </c>
      <c r="G80320">
        <v>0</v>
      </c>
    </row>
    <row r="80321" spans="1:7" x14ac:dyDescent="0.25">
      <c r="A80321" s="1" t="s">
        <v>234</v>
      </c>
      <c r="B80321" s="1" t="s">
        <v>108</v>
      </c>
      <c r="C80321">
        <v>39.925899999999999</v>
      </c>
      <c r="D80321">
        <v>-75.119600000000005</v>
      </c>
      <c r="E80321" s="3">
        <v>43854</v>
      </c>
      <c r="F80321">
        <v>0</v>
      </c>
      <c r="G80321">
        <v>0</v>
      </c>
    </row>
    <row r="80322" spans="1:7" x14ac:dyDescent="0.25">
      <c r="A80322" s="1" t="s">
        <v>260</v>
      </c>
      <c r="B80322" s="1" t="s">
        <v>108</v>
      </c>
      <c r="C80322">
        <v>44.825400000000002</v>
      </c>
      <c r="D80322">
        <v>-93.784199999999998</v>
      </c>
      <c r="E80322" s="3">
        <v>43854</v>
      </c>
      <c r="F80322">
        <v>0</v>
      </c>
      <c r="G80322">
        <v>0</v>
      </c>
    </row>
    <row r="80323" spans="1:7" x14ac:dyDescent="0.25">
      <c r="A80323" s="1" t="s">
        <v>464</v>
      </c>
      <c r="B80323" s="1" t="s">
        <v>211</v>
      </c>
      <c r="C80323">
        <v>19.313300000000002</v>
      </c>
      <c r="D80323">
        <v>-81.254599999999996</v>
      </c>
      <c r="E80323" s="3">
        <v>43854</v>
      </c>
      <c r="F80323">
        <v>0</v>
      </c>
      <c r="G80323">
        <v>0</v>
      </c>
    </row>
    <row r="80324" spans="1:7" x14ac:dyDescent="0.25">
      <c r="A80324" s="1" t="s">
        <v>210</v>
      </c>
      <c r="B80324" s="1" t="s">
        <v>211</v>
      </c>
      <c r="C80324">
        <v>49.372300000000003</v>
      </c>
      <c r="D80324">
        <v>-2.3643999999999998</v>
      </c>
      <c r="E80324" s="3">
        <v>43854</v>
      </c>
      <c r="F80324">
        <v>0</v>
      </c>
      <c r="G80324">
        <v>0</v>
      </c>
    </row>
    <row r="80325" spans="1:7" x14ac:dyDescent="0.25">
      <c r="A80325" s="1" t="s">
        <v>403</v>
      </c>
      <c r="B80325" s="1" t="s">
        <v>108</v>
      </c>
      <c r="C80325">
        <v>43.098500000000001</v>
      </c>
      <c r="D80325">
        <v>-98.396500000000003</v>
      </c>
      <c r="E80325" s="3">
        <v>43854</v>
      </c>
      <c r="F80325">
        <v>0</v>
      </c>
      <c r="G80325">
        <v>0</v>
      </c>
    </row>
    <row r="80326" spans="1:7" x14ac:dyDescent="0.25">
      <c r="A80326" s="1" t="s">
        <v>299</v>
      </c>
      <c r="B80326" s="1" t="s">
        <v>108</v>
      </c>
      <c r="C80326">
        <v>32.795699999999997</v>
      </c>
      <c r="D80326">
        <v>-79.784800000000004</v>
      </c>
      <c r="E80326" s="3">
        <v>43854</v>
      </c>
      <c r="F80326">
        <v>0</v>
      </c>
      <c r="G80326">
        <v>0</v>
      </c>
    </row>
    <row r="80327" spans="1:7" x14ac:dyDescent="0.25">
      <c r="A80327" s="1" t="s">
        <v>261</v>
      </c>
      <c r="B80327" s="1" t="s">
        <v>108</v>
      </c>
      <c r="C80327">
        <v>26.894600000000001</v>
      </c>
      <c r="D80327">
        <v>-81.909800000000004</v>
      </c>
      <c r="E80327" s="3">
        <v>43854</v>
      </c>
      <c r="F80327">
        <v>0</v>
      </c>
      <c r="G80327">
        <v>0</v>
      </c>
    </row>
    <row r="80328" spans="1:7" x14ac:dyDescent="0.25">
      <c r="A80328" s="1" t="s">
        <v>370</v>
      </c>
      <c r="B80328" s="1" t="s">
        <v>108</v>
      </c>
      <c r="C80328">
        <v>30.791699999999999</v>
      </c>
      <c r="D80328">
        <v>-82.084299999999999</v>
      </c>
      <c r="E80328" s="3">
        <v>43854</v>
      </c>
      <c r="F80328">
        <v>0</v>
      </c>
      <c r="G80328">
        <v>0</v>
      </c>
    </row>
    <row r="80329" spans="1:7" x14ac:dyDescent="0.25">
      <c r="A80329" s="1" t="s">
        <v>314</v>
      </c>
      <c r="B80329" s="1" t="s">
        <v>108</v>
      </c>
      <c r="C80329">
        <v>35.7211</v>
      </c>
      <c r="D80329">
        <v>-79.178100000000001</v>
      </c>
      <c r="E80329" s="3">
        <v>43854</v>
      </c>
      <c r="F80329">
        <v>0</v>
      </c>
      <c r="G80329">
        <v>0</v>
      </c>
    </row>
    <row r="80330" spans="1:7" x14ac:dyDescent="0.25">
      <c r="A80330" s="1" t="s">
        <v>262</v>
      </c>
      <c r="B80330" s="1" t="s">
        <v>108</v>
      </c>
      <c r="C80330">
        <v>34.2515</v>
      </c>
      <c r="D80330">
        <v>-84.4803</v>
      </c>
      <c r="E80330" s="3">
        <v>43854</v>
      </c>
      <c r="F80330">
        <v>0</v>
      </c>
      <c r="G80330">
        <v>0</v>
      </c>
    </row>
    <row r="80331" spans="1:7" x14ac:dyDescent="0.25">
      <c r="A80331" s="1" t="s">
        <v>177</v>
      </c>
      <c r="B80331" s="1" t="s">
        <v>164</v>
      </c>
      <c r="C80331">
        <v>30.057200000000002</v>
      </c>
      <c r="D80331">
        <v>107.874</v>
      </c>
      <c r="E80331" s="3">
        <v>43854</v>
      </c>
      <c r="F80331">
        <v>27</v>
      </c>
      <c r="G80331">
        <v>18</v>
      </c>
    </row>
    <row r="80332" spans="1:7" x14ac:dyDescent="0.25">
      <c r="A80332" s="1" t="s">
        <v>326</v>
      </c>
      <c r="B80332" s="1" t="s">
        <v>108</v>
      </c>
      <c r="C80332">
        <v>36.079599999999999</v>
      </c>
      <c r="D80332">
        <v>-115.09399999999999</v>
      </c>
      <c r="E80332" s="3">
        <v>43854</v>
      </c>
      <c r="F80332">
        <v>0</v>
      </c>
      <c r="G80332">
        <v>0</v>
      </c>
    </row>
    <row r="80333" spans="1:7" x14ac:dyDescent="0.25">
      <c r="A80333" s="1" t="s">
        <v>300</v>
      </c>
      <c r="B80333" s="1" t="s">
        <v>108</v>
      </c>
      <c r="C80333">
        <v>45.746600000000001</v>
      </c>
      <c r="D80333">
        <v>-122.5194</v>
      </c>
      <c r="E80333" s="3">
        <v>43854</v>
      </c>
      <c r="F80333">
        <v>0</v>
      </c>
      <c r="G80333">
        <v>0</v>
      </c>
    </row>
    <row r="80334" spans="1:7" x14ac:dyDescent="0.25">
      <c r="A80334" s="1" t="s">
        <v>301</v>
      </c>
      <c r="B80334" s="1" t="s">
        <v>108</v>
      </c>
      <c r="C80334">
        <v>33.899900000000002</v>
      </c>
      <c r="D80334">
        <v>-84.564099999999996</v>
      </c>
      <c r="E80334" s="3">
        <v>43854</v>
      </c>
      <c r="F80334">
        <v>0</v>
      </c>
      <c r="G80334">
        <v>0</v>
      </c>
    </row>
    <row r="80335" spans="1:7" x14ac:dyDescent="0.25">
      <c r="A80335" s="1" t="s">
        <v>371</v>
      </c>
      <c r="B80335" s="1" t="s">
        <v>108</v>
      </c>
      <c r="C80335">
        <v>26.07</v>
      </c>
      <c r="D80335">
        <v>-81.427899999999994</v>
      </c>
      <c r="E80335" s="3">
        <v>43854</v>
      </c>
      <c r="F80335">
        <v>0</v>
      </c>
      <c r="G80335">
        <v>0</v>
      </c>
    </row>
    <row r="80336" spans="1:7" x14ac:dyDescent="0.25">
      <c r="A80336" s="1" t="s">
        <v>263</v>
      </c>
      <c r="B80336" s="1" t="s">
        <v>108</v>
      </c>
      <c r="C80336">
        <v>33.179499999999997</v>
      </c>
      <c r="D80336">
        <v>-96.492999999999995</v>
      </c>
      <c r="E80336" s="3">
        <v>43854</v>
      </c>
      <c r="F80336">
        <v>0</v>
      </c>
      <c r="G80336">
        <v>0</v>
      </c>
    </row>
    <row r="80337" spans="1:7" x14ac:dyDescent="0.25">
      <c r="A80337" s="1" t="s">
        <v>114</v>
      </c>
      <c r="B80337" s="1" t="s">
        <v>108</v>
      </c>
      <c r="C80337">
        <v>39.059800000000003</v>
      </c>
      <c r="D80337">
        <v>-105.3111</v>
      </c>
      <c r="E80337" s="3">
        <v>43854</v>
      </c>
      <c r="F80337">
        <v>0</v>
      </c>
      <c r="G80337">
        <v>0</v>
      </c>
    </row>
    <row r="80338" spans="1:7" x14ac:dyDescent="0.25">
      <c r="A80338" s="1" t="s">
        <v>138</v>
      </c>
      <c r="B80338" s="1" t="s">
        <v>108</v>
      </c>
      <c r="C80338">
        <v>41.597799999999999</v>
      </c>
      <c r="D80338">
        <v>-72.755399999999995</v>
      </c>
      <c r="E80338" s="3">
        <v>43854</v>
      </c>
      <c r="F80338">
        <v>0</v>
      </c>
      <c r="G80338">
        <v>0</v>
      </c>
    </row>
    <row r="80339" spans="1:7" x14ac:dyDescent="0.25">
      <c r="A80339" s="1" t="s">
        <v>339</v>
      </c>
      <c r="B80339" s="1" t="s">
        <v>108</v>
      </c>
      <c r="C80339">
        <v>37.853400000000001</v>
      </c>
      <c r="D80339">
        <v>-121.90179999999999</v>
      </c>
      <c r="E80339" s="3">
        <v>43854</v>
      </c>
      <c r="F80339">
        <v>0</v>
      </c>
      <c r="G80339">
        <v>0</v>
      </c>
    </row>
    <row r="80340" spans="1:7" x14ac:dyDescent="0.25">
      <c r="A80340" s="1" t="s">
        <v>360</v>
      </c>
      <c r="B80340" s="1" t="s">
        <v>108</v>
      </c>
      <c r="C80340">
        <v>41.737699999999997</v>
      </c>
      <c r="D80340">
        <v>-87.697599999999994</v>
      </c>
      <c r="E80340" s="3">
        <v>43854</v>
      </c>
      <c r="F80340">
        <v>1</v>
      </c>
      <c r="G80340">
        <v>1</v>
      </c>
    </row>
    <row r="80341" spans="1:7" x14ac:dyDescent="0.25">
      <c r="A80341" s="1" t="s">
        <v>459</v>
      </c>
      <c r="B80341" s="1" t="s">
        <v>454</v>
      </c>
      <c r="C80341">
        <v>12.169600000000001</v>
      </c>
      <c r="D80341">
        <v>-68.989999999999995</v>
      </c>
      <c r="E80341" s="3">
        <v>43854</v>
      </c>
      <c r="F80341">
        <v>0</v>
      </c>
      <c r="G80341">
        <v>0</v>
      </c>
    </row>
    <row r="80342" spans="1:7" x14ac:dyDescent="0.25">
      <c r="A80342" s="1" t="s">
        <v>257</v>
      </c>
      <c r="B80342" s="1" t="s">
        <v>108</v>
      </c>
      <c r="C80342">
        <v>41.433900000000001</v>
      </c>
      <c r="D80342">
        <v>-81.675799999999995</v>
      </c>
      <c r="E80342" s="3">
        <v>43854</v>
      </c>
      <c r="F80342">
        <v>0</v>
      </c>
      <c r="G80342">
        <v>0</v>
      </c>
    </row>
    <row r="80343" spans="1:7" x14ac:dyDescent="0.25">
      <c r="A80343" s="1" t="s">
        <v>376</v>
      </c>
      <c r="B80343" s="1" t="s">
        <v>108</v>
      </c>
      <c r="C80343">
        <v>32.776699999999998</v>
      </c>
      <c r="D80343">
        <v>-96.796999999999997</v>
      </c>
      <c r="E80343" s="3">
        <v>43854</v>
      </c>
      <c r="F80343">
        <v>0</v>
      </c>
      <c r="G80343">
        <v>0</v>
      </c>
    </row>
    <row r="80344" spans="1:7" x14ac:dyDescent="0.25">
      <c r="A80344" s="1" t="s">
        <v>255</v>
      </c>
      <c r="B80344" s="1" t="s">
        <v>108</v>
      </c>
      <c r="C80344">
        <v>43.018599999999999</v>
      </c>
      <c r="D80344">
        <v>-89.549800000000005</v>
      </c>
      <c r="E80344" s="3">
        <v>43854</v>
      </c>
      <c r="F80344">
        <v>0</v>
      </c>
      <c r="G80344">
        <v>0</v>
      </c>
    </row>
    <row r="80345" spans="1:7" x14ac:dyDescent="0.25">
      <c r="A80345" s="1" t="s">
        <v>271</v>
      </c>
      <c r="B80345" s="1" t="s">
        <v>108</v>
      </c>
      <c r="C80345">
        <v>36.134300000000003</v>
      </c>
      <c r="D80345">
        <v>-86.822000000000003</v>
      </c>
      <c r="E80345" s="3">
        <v>43854</v>
      </c>
      <c r="F80345">
        <v>0</v>
      </c>
      <c r="G80345">
        <v>0</v>
      </c>
    </row>
    <row r="80346" spans="1:7" x14ac:dyDescent="0.25">
      <c r="A80346" s="1" t="s">
        <v>302</v>
      </c>
      <c r="B80346" s="1" t="s">
        <v>108</v>
      </c>
      <c r="C80346">
        <v>40.962899999999998</v>
      </c>
      <c r="D80346">
        <v>-112.09529999999999</v>
      </c>
      <c r="E80346" s="3">
        <v>43854</v>
      </c>
      <c r="F80346">
        <v>0</v>
      </c>
      <c r="G80346">
        <v>0</v>
      </c>
    </row>
    <row r="80347" spans="1:7" x14ac:dyDescent="0.25">
      <c r="A80347" s="1" t="s">
        <v>404</v>
      </c>
      <c r="B80347" s="1" t="s">
        <v>108</v>
      </c>
      <c r="C80347">
        <v>43.724200000000003</v>
      </c>
      <c r="D80347">
        <v>-98.221299999999999</v>
      </c>
      <c r="E80347" s="3">
        <v>43854</v>
      </c>
      <c r="F80347">
        <v>0</v>
      </c>
      <c r="G80347">
        <v>0</v>
      </c>
    </row>
    <row r="80348" spans="1:7" x14ac:dyDescent="0.25">
      <c r="A80348" s="1" t="s">
        <v>228</v>
      </c>
      <c r="B80348" s="1" t="s">
        <v>108</v>
      </c>
      <c r="C80348">
        <v>33.7956</v>
      </c>
      <c r="D80348">
        <v>-84.227900000000005</v>
      </c>
      <c r="E80348" s="3">
        <v>43854</v>
      </c>
      <c r="F80348">
        <v>0</v>
      </c>
      <c r="G80348">
        <v>0</v>
      </c>
    </row>
    <row r="80349" spans="1:7" x14ac:dyDescent="0.25">
      <c r="A80349" s="1" t="s">
        <v>152</v>
      </c>
      <c r="B80349" s="1" t="s">
        <v>108</v>
      </c>
      <c r="C80349">
        <v>39.3185</v>
      </c>
      <c r="D80349">
        <v>-75.507099999999994</v>
      </c>
      <c r="E80349" s="3">
        <v>43854</v>
      </c>
      <c r="F80349">
        <v>0</v>
      </c>
      <c r="G80349">
        <v>0</v>
      </c>
    </row>
    <row r="80350" spans="1:7" x14ac:dyDescent="0.25">
      <c r="A80350" s="1" t="s">
        <v>315</v>
      </c>
      <c r="B80350" s="1" t="s">
        <v>108</v>
      </c>
      <c r="C80350">
        <v>39.907800000000002</v>
      </c>
      <c r="D80350">
        <v>-75.387900000000002</v>
      </c>
      <c r="E80350" s="3">
        <v>43854</v>
      </c>
      <c r="F80350">
        <v>0</v>
      </c>
      <c r="G80350">
        <v>0</v>
      </c>
    </row>
    <row r="80351" spans="1:7" x14ac:dyDescent="0.25">
      <c r="A80351" s="1" t="s">
        <v>180</v>
      </c>
      <c r="B80351" s="1" t="s">
        <v>180</v>
      </c>
      <c r="C80351">
        <v>56.2639</v>
      </c>
      <c r="D80351">
        <v>9.5017999999999994</v>
      </c>
      <c r="E80351" s="3">
        <v>43854</v>
      </c>
      <c r="F80351">
        <v>0</v>
      </c>
      <c r="G80351">
        <v>0</v>
      </c>
    </row>
    <row r="80352" spans="1:7" x14ac:dyDescent="0.25">
      <c r="A80352" s="1" t="s">
        <v>334</v>
      </c>
      <c r="B80352" s="1" t="s">
        <v>108</v>
      </c>
      <c r="C80352">
        <v>39.739199999999997</v>
      </c>
      <c r="D80352">
        <v>-104.9903</v>
      </c>
      <c r="E80352" s="3">
        <v>43854</v>
      </c>
      <c r="F80352">
        <v>0</v>
      </c>
      <c r="G80352">
        <v>0</v>
      </c>
    </row>
    <row r="80353" spans="1:7" x14ac:dyDescent="0.25">
      <c r="A80353" s="1" t="s">
        <v>383</v>
      </c>
      <c r="B80353" s="1" t="s">
        <v>108</v>
      </c>
      <c r="C80353">
        <v>43.832500000000003</v>
      </c>
      <c r="D80353">
        <v>-121.2617</v>
      </c>
      <c r="E80353" s="3">
        <v>43854</v>
      </c>
      <c r="F80353">
        <v>0</v>
      </c>
      <c r="G80353">
        <v>0</v>
      </c>
    </row>
    <row r="80354" spans="1:7" x14ac:dyDescent="0.25">
      <c r="A80354" s="1" t="s">
        <v>112</v>
      </c>
      <c r="B80354" s="1" t="s">
        <v>175</v>
      </c>
      <c r="C80354">
        <v>35.4437</v>
      </c>
      <c r="D80354">
        <v>139.63800000000001</v>
      </c>
      <c r="E80354" s="3">
        <v>43854</v>
      </c>
      <c r="F80354">
        <v>0</v>
      </c>
      <c r="G80354">
        <v>0</v>
      </c>
    </row>
    <row r="80355" spans="1:7" x14ac:dyDescent="0.25">
      <c r="A80355" s="1" t="s">
        <v>112</v>
      </c>
      <c r="B80355" s="1" t="s">
        <v>108</v>
      </c>
      <c r="C80355">
        <v>35.4437</v>
      </c>
      <c r="D80355">
        <v>139.63800000000001</v>
      </c>
      <c r="E80355" s="3">
        <v>43854</v>
      </c>
      <c r="F80355">
        <v>0</v>
      </c>
      <c r="G80355">
        <v>0</v>
      </c>
    </row>
    <row r="80356" spans="1:7" x14ac:dyDescent="0.25">
      <c r="A80356" s="1" t="s">
        <v>130</v>
      </c>
      <c r="B80356" s="1" t="s">
        <v>108</v>
      </c>
      <c r="C80356">
        <v>38.897399999999998</v>
      </c>
      <c r="D80356">
        <v>-77.026799999999994</v>
      </c>
      <c r="E80356" s="3">
        <v>43854</v>
      </c>
      <c r="F80356">
        <v>0</v>
      </c>
      <c r="G80356">
        <v>0</v>
      </c>
    </row>
    <row r="80357" spans="1:7" x14ac:dyDescent="0.25">
      <c r="A80357" s="1" t="s">
        <v>312</v>
      </c>
      <c r="B80357" s="1" t="s">
        <v>108</v>
      </c>
      <c r="C80357">
        <v>39.258699999999997</v>
      </c>
      <c r="D80357">
        <v>-104.9389</v>
      </c>
      <c r="E80357" s="3">
        <v>43854</v>
      </c>
      <c r="F80357">
        <v>0</v>
      </c>
      <c r="G80357">
        <v>0</v>
      </c>
    </row>
    <row r="80358" spans="1:7" x14ac:dyDescent="0.25">
      <c r="A80358" s="1" t="s">
        <v>316</v>
      </c>
      <c r="B80358" s="1" t="s">
        <v>108</v>
      </c>
      <c r="C80358">
        <v>41.314799999999998</v>
      </c>
      <c r="D80358">
        <v>-96.195099999999996</v>
      </c>
      <c r="E80358" s="3">
        <v>43854</v>
      </c>
      <c r="F80358">
        <v>0</v>
      </c>
      <c r="G80358">
        <v>0</v>
      </c>
    </row>
    <row r="80359" spans="1:7" x14ac:dyDescent="0.25">
      <c r="A80359" s="1" t="s">
        <v>272</v>
      </c>
      <c r="B80359" s="1" t="s">
        <v>108</v>
      </c>
      <c r="C80359">
        <v>43.126100000000001</v>
      </c>
      <c r="D80359">
        <v>-123.2492</v>
      </c>
      <c r="E80359" s="3">
        <v>43854</v>
      </c>
      <c r="F80359">
        <v>0</v>
      </c>
      <c r="G80359">
        <v>0</v>
      </c>
    </row>
    <row r="80360" spans="1:7" x14ac:dyDescent="0.25">
      <c r="A80360" s="1" t="s">
        <v>237</v>
      </c>
      <c r="B80360" s="1" t="s">
        <v>108</v>
      </c>
      <c r="C80360">
        <v>39.655299999999997</v>
      </c>
      <c r="D80360">
        <v>-106.8287</v>
      </c>
      <c r="E80360" s="3">
        <v>43854</v>
      </c>
      <c r="F80360">
        <v>0</v>
      </c>
      <c r="G80360">
        <v>0</v>
      </c>
    </row>
    <row r="80361" spans="1:7" x14ac:dyDescent="0.25">
      <c r="A80361" s="1" t="s">
        <v>303</v>
      </c>
      <c r="B80361" s="1" t="s">
        <v>108</v>
      </c>
      <c r="C80361">
        <v>38.910800000000002</v>
      </c>
      <c r="D80361">
        <v>-104.4723</v>
      </c>
      <c r="E80361" s="3">
        <v>43854</v>
      </c>
      <c r="F80361">
        <v>0</v>
      </c>
      <c r="G80361">
        <v>0</v>
      </c>
    </row>
    <row r="80362" spans="1:7" x14ac:dyDescent="0.25">
      <c r="A80362" s="1" t="s">
        <v>369</v>
      </c>
      <c r="B80362" s="1" t="s">
        <v>108</v>
      </c>
      <c r="C80362">
        <v>42.631999999999998</v>
      </c>
      <c r="D80362">
        <v>-70.782899999999998</v>
      </c>
      <c r="E80362" s="3">
        <v>43854</v>
      </c>
      <c r="F80362">
        <v>0</v>
      </c>
      <c r="G80362">
        <v>0</v>
      </c>
    </row>
    <row r="80363" spans="1:7" x14ac:dyDescent="0.25">
      <c r="A80363" s="1" t="s">
        <v>289</v>
      </c>
      <c r="B80363" s="1" t="s">
        <v>108</v>
      </c>
      <c r="C80363">
        <v>38.908499999999997</v>
      </c>
      <c r="D80363">
        <v>-77.240499999999997</v>
      </c>
      <c r="E80363" s="3">
        <v>43854</v>
      </c>
      <c r="F80363">
        <v>0</v>
      </c>
      <c r="G80363">
        <v>0</v>
      </c>
    </row>
    <row r="80364" spans="1:7" x14ac:dyDescent="0.25">
      <c r="A80364" s="1" t="s">
        <v>398</v>
      </c>
      <c r="B80364" s="1" t="s">
        <v>108</v>
      </c>
      <c r="C80364">
        <v>41.256</v>
      </c>
      <c r="D80364">
        <v>-73.370900000000006</v>
      </c>
      <c r="E80364" s="3">
        <v>43854</v>
      </c>
      <c r="F80364">
        <v>0</v>
      </c>
      <c r="G80364">
        <v>0</v>
      </c>
    </row>
    <row r="80365" spans="1:7" x14ac:dyDescent="0.25">
      <c r="A80365" s="1" t="s">
        <v>207</v>
      </c>
      <c r="B80365" s="1" t="s">
        <v>180</v>
      </c>
      <c r="C80365">
        <v>61.892600000000002</v>
      </c>
      <c r="D80365">
        <v>-6.9118000000000004</v>
      </c>
      <c r="E80365" s="3">
        <v>43854</v>
      </c>
      <c r="F80365">
        <v>0</v>
      </c>
      <c r="G80365">
        <v>0</v>
      </c>
    </row>
    <row r="80366" spans="1:7" x14ac:dyDescent="0.25">
      <c r="A80366" s="1" t="s">
        <v>317</v>
      </c>
      <c r="B80366" s="1" t="s">
        <v>108</v>
      </c>
      <c r="C80366">
        <v>38.060600000000001</v>
      </c>
      <c r="D80366">
        <v>-84.4803</v>
      </c>
      <c r="E80366" s="3">
        <v>43854</v>
      </c>
      <c r="F80366">
        <v>0</v>
      </c>
      <c r="G80366">
        <v>0</v>
      </c>
    </row>
    <row r="80367" spans="1:7" x14ac:dyDescent="0.25">
      <c r="A80367" s="1" t="s">
        <v>230</v>
      </c>
      <c r="B80367" s="1" t="s">
        <v>108</v>
      </c>
      <c r="C80367">
        <v>33.450200000000002</v>
      </c>
      <c r="D80367">
        <v>-84.4803</v>
      </c>
      <c r="E80367" s="3">
        <v>43854</v>
      </c>
      <c r="F80367">
        <v>0</v>
      </c>
      <c r="G80367">
        <v>0</v>
      </c>
    </row>
    <row r="80368" spans="1:7" x14ac:dyDescent="0.25">
      <c r="A80368" s="1" t="s">
        <v>115</v>
      </c>
      <c r="B80368" s="1" t="s">
        <v>108</v>
      </c>
      <c r="C80368">
        <v>27.766300000000001</v>
      </c>
      <c r="D80368">
        <v>-81.686800000000005</v>
      </c>
      <c r="E80368" s="3">
        <v>43854</v>
      </c>
      <c r="F80368">
        <v>0</v>
      </c>
      <c r="G80368">
        <v>0</v>
      </c>
    </row>
    <row r="80369" spans="1:7" x14ac:dyDescent="0.25">
      <c r="A80369" s="1" t="s">
        <v>229</v>
      </c>
      <c r="B80369" s="1" t="s">
        <v>108</v>
      </c>
      <c r="C80369">
        <v>37.545499999999997</v>
      </c>
      <c r="D80369">
        <v>-82.777900000000002</v>
      </c>
      <c r="E80369" s="3">
        <v>43854</v>
      </c>
      <c r="F80369">
        <v>0</v>
      </c>
      <c r="G80369">
        <v>0</v>
      </c>
    </row>
    <row r="80370" spans="1:7" x14ac:dyDescent="0.25">
      <c r="A80370" s="1" t="s">
        <v>327</v>
      </c>
      <c r="B80370" s="1" t="s">
        <v>108</v>
      </c>
      <c r="C80370">
        <v>29.569299999999998</v>
      </c>
      <c r="D80370">
        <v>-95.814300000000003</v>
      </c>
      <c r="E80370" s="3">
        <v>43854</v>
      </c>
      <c r="F80370">
        <v>0</v>
      </c>
      <c r="G80370">
        <v>0</v>
      </c>
    </row>
    <row r="80371" spans="1:7" x14ac:dyDescent="0.25">
      <c r="A80371" s="1" t="s">
        <v>167</v>
      </c>
      <c r="B80371" s="1" t="s">
        <v>167</v>
      </c>
      <c r="C80371">
        <v>46.227600000000002</v>
      </c>
      <c r="D80371">
        <v>2.2136999999999998</v>
      </c>
      <c r="E80371" s="3">
        <v>43854</v>
      </c>
      <c r="F80371">
        <v>2</v>
      </c>
      <c r="G80371">
        <v>2</v>
      </c>
    </row>
    <row r="80372" spans="1:7" x14ac:dyDescent="0.25">
      <c r="A80372" s="1" t="s">
        <v>444</v>
      </c>
      <c r="B80372" s="1" t="s">
        <v>167</v>
      </c>
      <c r="C80372">
        <v>3.9339</v>
      </c>
      <c r="D80372">
        <v>-53.125799999999998</v>
      </c>
      <c r="E80372" s="3">
        <v>43854</v>
      </c>
      <c r="F80372">
        <v>0</v>
      </c>
      <c r="G80372">
        <v>0</v>
      </c>
    </row>
    <row r="80373" spans="1:7" x14ac:dyDescent="0.25">
      <c r="A80373" s="1" t="s">
        <v>416</v>
      </c>
      <c r="B80373" s="1" t="s">
        <v>167</v>
      </c>
      <c r="C80373">
        <v>-17.6797</v>
      </c>
      <c r="D80373">
        <v>149.4068</v>
      </c>
      <c r="E80373" s="3">
        <v>43854</v>
      </c>
      <c r="F80373">
        <v>0</v>
      </c>
      <c r="G80373">
        <v>0</v>
      </c>
    </row>
    <row r="80374" spans="1:7" x14ac:dyDescent="0.25">
      <c r="A80374" s="1" t="s">
        <v>273</v>
      </c>
      <c r="B80374" s="1" t="s">
        <v>108</v>
      </c>
      <c r="C80374">
        <v>36.985900000000001</v>
      </c>
      <c r="D80374">
        <v>-119.2321</v>
      </c>
      <c r="E80374" s="3">
        <v>43854</v>
      </c>
      <c r="F80374">
        <v>0</v>
      </c>
      <c r="G80374">
        <v>0</v>
      </c>
    </row>
    <row r="80375" spans="1:7" x14ac:dyDescent="0.25">
      <c r="A80375" s="1" t="s">
        <v>31</v>
      </c>
      <c r="B80375" s="1" t="s">
        <v>15</v>
      </c>
      <c r="C80375">
        <v>35.4437</v>
      </c>
      <c r="D80375">
        <v>139.63800000000001</v>
      </c>
      <c r="E80375" s="3">
        <v>43854</v>
      </c>
      <c r="F80375">
        <v>0</v>
      </c>
      <c r="G80375">
        <v>0</v>
      </c>
    </row>
    <row r="80376" spans="1:7" x14ac:dyDescent="0.25">
      <c r="A80376" s="1" t="s">
        <v>184</v>
      </c>
      <c r="B80376" s="1" t="s">
        <v>164</v>
      </c>
      <c r="C80376">
        <v>26.078900000000001</v>
      </c>
      <c r="D80376">
        <v>117.98739999999999</v>
      </c>
      <c r="E80376" s="3">
        <v>43854</v>
      </c>
      <c r="F80376">
        <v>10</v>
      </c>
      <c r="G80376">
        <v>5</v>
      </c>
    </row>
    <row r="80377" spans="1:7" x14ac:dyDescent="0.25">
      <c r="A80377" s="1" t="s">
        <v>351</v>
      </c>
      <c r="B80377" s="1" t="s">
        <v>108</v>
      </c>
      <c r="C80377">
        <v>33.803400000000003</v>
      </c>
      <c r="D80377">
        <v>-84.396299999999997</v>
      </c>
      <c r="E80377" s="3">
        <v>43854</v>
      </c>
      <c r="F80377">
        <v>0</v>
      </c>
      <c r="G80377">
        <v>0</v>
      </c>
    </row>
    <row r="80378" spans="1:7" x14ac:dyDescent="0.25">
      <c r="A80378" s="1" t="s">
        <v>192</v>
      </c>
      <c r="B80378" s="1" t="s">
        <v>164</v>
      </c>
      <c r="C80378">
        <v>37.809899999999999</v>
      </c>
      <c r="D80378">
        <v>101.0583</v>
      </c>
      <c r="E80378" s="3">
        <v>43854</v>
      </c>
      <c r="F80378">
        <v>2</v>
      </c>
      <c r="G80378">
        <v>0</v>
      </c>
    </row>
    <row r="80379" spans="1:7" x14ac:dyDescent="0.25">
      <c r="A80379" s="1" t="s">
        <v>45</v>
      </c>
      <c r="B80379" s="1" t="s">
        <v>108</v>
      </c>
      <c r="C80379">
        <v>33.040599999999998</v>
      </c>
      <c r="D80379">
        <v>-83.643100000000004</v>
      </c>
      <c r="E80379" s="3">
        <v>43854</v>
      </c>
      <c r="F80379">
        <v>0</v>
      </c>
      <c r="G80379">
        <v>0</v>
      </c>
    </row>
    <row r="80380" spans="1:7" x14ac:dyDescent="0.25">
      <c r="A80380" s="1" t="s">
        <v>220</v>
      </c>
      <c r="B80380" s="1" t="s">
        <v>211</v>
      </c>
      <c r="C80380">
        <v>36.140799999999999</v>
      </c>
      <c r="D80380">
        <v>-5.3536000000000001</v>
      </c>
      <c r="E80380" s="3">
        <v>43854</v>
      </c>
      <c r="F80380">
        <v>0</v>
      </c>
      <c r="G80380">
        <v>0</v>
      </c>
    </row>
    <row r="80381" spans="1:7" x14ac:dyDescent="0.25">
      <c r="A80381" s="1" t="s">
        <v>345</v>
      </c>
      <c r="B80381" s="1" t="s">
        <v>108</v>
      </c>
      <c r="C80381">
        <v>43.908799999999999</v>
      </c>
      <c r="D80381">
        <v>-71.825999999999993</v>
      </c>
      <c r="E80381" s="3">
        <v>43854</v>
      </c>
      <c r="F80381">
        <v>0</v>
      </c>
      <c r="G80381">
        <v>0</v>
      </c>
    </row>
    <row r="80382" spans="1:7" x14ac:dyDescent="0.25">
      <c r="A80382" s="1" t="s">
        <v>113</v>
      </c>
      <c r="B80382" s="1" t="s">
        <v>13</v>
      </c>
      <c r="C80382">
        <v>37.648899999999998</v>
      </c>
      <c r="D80382">
        <v>-122.66549999999999</v>
      </c>
      <c r="E80382" s="3">
        <v>43854</v>
      </c>
      <c r="F80382">
        <v>0</v>
      </c>
      <c r="G80382">
        <v>0</v>
      </c>
    </row>
    <row r="80383" spans="1:7" x14ac:dyDescent="0.25">
      <c r="A80383" s="1" t="s">
        <v>113</v>
      </c>
      <c r="B80383" s="1" t="s">
        <v>108</v>
      </c>
      <c r="C80383">
        <v>37.648899999999998</v>
      </c>
      <c r="D80383">
        <v>-122.66549999999999</v>
      </c>
      <c r="E80383" s="3">
        <v>43854</v>
      </c>
      <c r="F80383">
        <v>0</v>
      </c>
      <c r="G80383">
        <v>0</v>
      </c>
    </row>
    <row r="80384" spans="1:7" x14ac:dyDescent="0.25">
      <c r="A80384" s="1" t="s">
        <v>328</v>
      </c>
      <c r="B80384" s="1" t="s">
        <v>108</v>
      </c>
      <c r="C80384">
        <v>47.198099999999997</v>
      </c>
      <c r="D80384">
        <v>-119.3732</v>
      </c>
      <c r="E80384" s="3">
        <v>43854</v>
      </c>
      <c r="F80384">
        <v>0</v>
      </c>
      <c r="G80384">
        <v>0</v>
      </c>
    </row>
    <row r="80385" spans="1:7" x14ac:dyDescent="0.25">
      <c r="A80385" s="1" t="s">
        <v>457</v>
      </c>
      <c r="B80385" s="1" t="s">
        <v>180</v>
      </c>
      <c r="C80385">
        <v>71.706900000000005</v>
      </c>
      <c r="D80385">
        <v>-42.604300000000002</v>
      </c>
      <c r="E80385" s="3">
        <v>43854</v>
      </c>
      <c r="F80385">
        <v>0</v>
      </c>
      <c r="G80385">
        <v>0</v>
      </c>
    </row>
    <row r="80386" spans="1:7" x14ac:dyDescent="0.25">
      <c r="A80386" s="1" t="s">
        <v>231</v>
      </c>
      <c r="B80386" s="1" t="s">
        <v>108</v>
      </c>
      <c r="C80386">
        <v>32.4893</v>
      </c>
      <c r="D80386">
        <v>-94.852099999999993</v>
      </c>
      <c r="E80386" s="3">
        <v>43854</v>
      </c>
      <c r="F80386">
        <v>0</v>
      </c>
      <c r="G80386">
        <v>0</v>
      </c>
    </row>
    <row r="80387" spans="1:7" x14ac:dyDescent="0.25">
      <c r="A80387" s="1" t="s">
        <v>417</v>
      </c>
      <c r="B80387" s="1" t="s">
        <v>167</v>
      </c>
      <c r="C80387">
        <v>16.25</v>
      </c>
      <c r="D80387">
        <v>-61.583300000000001</v>
      </c>
      <c r="E80387" s="3">
        <v>43854</v>
      </c>
      <c r="F80387">
        <v>0</v>
      </c>
      <c r="G80387">
        <v>0</v>
      </c>
    </row>
    <row r="80388" spans="1:7" x14ac:dyDescent="0.25">
      <c r="A80388" s="1" t="s">
        <v>445</v>
      </c>
      <c r="B80388" s="1" t="s">
        <v>108</v>
      </c>
      <c r="C80388">
        <v>13.4443</v>
      </c>
      <c r="D80388">
        <v>144.7937</v>
      </c>
      <c r="E80388" s="3">
        <v>43854</v>
      </c>
      <c r="F80388">
        <v>0</v>
      </c>
      <c r="G80388">
        <v>0</v>
      </c>
    </row>
    <row r="80389" spans="1:7" x14ac:dyDescent="0.25">
      <c r="A80389" s="1" t="s">
        <v>168</v>
      </c>
      <c r="B80389" s="1" t="s">
        <v>164</v>
      </c>
      <c r="C80389">
        <v>23.341699999999999</v>
      </c>
      <c r="D80389">
        <v>113.42440000000001</v>
      </c>
      <c r="E80389" s="3">
        <v>43854</v>
      </c>
      <c r="F80389">
        <v>53</v>
      </c>
      <c r="G80389">
        <v>21</v>
      </c>
    </row>
    <row r="80390" spans="1:7" x14ac:dyDescent="0.25">
      <c r="A80390" s="1" t="s">
        <v>185</v>
      </c>
      <c r="B80390" s="1" t="s">
        <v>164</v>
      </c>
      <c r="C80390">
        <v>23.829799999999999</v>
      </c>
      <c r="D80390">
        <v>108.7881</v>
      </c>
      <c r="E80390" s="3">
        <v>43854</v>
      </c>
      <c r="F80390">
        <v>23</v>
      </c>
      <c r="G80390">
        <v>18</v>
      </c>
    </row>
    <row r="80391" spans="1:7" x14ac:dyDescent="0.25">
      <c r="A80391" s="1" t="s">
        <v>189</v>
      </c>
      <c r="B80391" s="1" t="s">
        <v>164</v>
      </c>
      <c r="C80391">
        <v>26.8154</v>
      </c>
      <c r="D80391">
        <v>106.87479999999999</v>
      </c>
      <c r="E80391" s="3">
        <v>43854</v>
      </c>
      <c r="F80391">
        <v>3</v>
      </c>
      <c r="G80391">
        <v>0</v>
      </c>
    </row>
    <row r="80392" spans="1:7" x14ac:dyDescent="0.25">
      <c r="A80392" s="1" t="s">
        <v>240</v>
      </c>
      <c r="B80392" s="1" t="s">
        <v>108</v>
      </c>
      <c r="C80392">
        <v>38.5458</v>
      </c>
      <c r="D80392">
        <v>-106.92529999999999</v>
      </c>
      <c r="E80392" s="3">
        <v>43854</v>
      </c>
      <c r="F80392">
        <v>0</v>
      </c>
      <c r="G80392">
        <v>0</v>
      </c>
    </row>
    <row r="80393" spans="1:7" x14ac:dyDescent="0.25">
      <c r="A80393" s="1" t="s">
        <v>227</v>
      </c>
      <c r="B80393" s="1" t="s">
        <v>108</v>
      </c>
      <c r="C80393">
        <v>33.9191</v>
      </c>
      <c r="D80393">
        <v>-84.0167</v>
      </c>
      <c r="E80393" s="3">
        <v>43854</v>
      </c>
      <c r="F80393">
        <v>0</v>
      </c>
      <c r="G80393">
        <v>0</v>
      </c>
    </row>
    <row r="80394" spans="1:7" x14ac:dyDescent="0.25">
      <c r="A80394" s="1" t="s">
        <v>188</v>
      </c>
      <c r="B80394" s="1" t="s">
        <v>164</v>
      </c>
      <c r="C80394">
        <v>19.195900000000002</v>
      </c>
      <c r="D80394">
        <v>109.7453</v>
      </c>
      <c r="E80394" s="3">
        <v>43854</v>
      </c>
      <c r="F80394">
        <v>8</v>
      </c>
      <c r="G80394">
        <v>3</v>
      </c>
    </row>
    <row r="80395" spans="1:7" x14ac:dyDescent="0.25">
      <c r="A80395" s="1" t="s">
        <v>387</v>
      </c>
      <c r="B80395" s="1" t="s">
        <v>108</v>
      </c>
      <c r="C80395">
        <v>37.777200000000001</v>
      </c>
      <c r="D80395">
        <v>-77.516099999999994</v>
      </c>
      <c r="E80395" s="3">
        <v>43854</v>
      </c>
      <c r="F80395">
        <v>0</v>
      </c>
      <c r="G80395">
        <v>0</v>
      </c>
    </row>
    <row r="80396" spans="1:7" x14ac:dyDescent="0.25">
      <c r="A80396" s="1" t="s">
        <v>274</v>
      </c>
      <c r="B80396" s="1" t="s">
        <v>108</v>
      </c>
      <c r="C80396">
        <v>39.5839</v>
      </c>
      <c r="D80396">
        <v>-76.363699999999994</v>
      </c>
      <c r="E80396" s="3">
        <v>43854</v>
      </c>
      <c r="F80396">
        <v>0</v>
      </c>
      <c r="G80396">
        <v>0</v>
      </c>
    </row>
    <row r="80397" spans="1:7" x14ac:dyDescent="0.25">
      <c r="A80397" s="1" t="s">
        <v>337</v>
      </c>
      <c r="B80397" s="1" t="s">
        <v>108</v>
      </c>
      <c r="C80397">
        <v>29.775200000000002</v>
      </c>
      <c r="D80397">
        <v>-95.310299999999998</v>
      </c>
      <c r="E80397" s="3">
        <v>43854</v>
      </c>
      <c r="F80397">
        <v>0</v>
      </c>
      <c r="G80397">
        <v>0</v>
      </c>
    </row>
    <row r="80398" spans="1:7" x14ac:dyDescent="0.25">
      <c r="A80398" s="1" t="s">
        <v>268</v>
      </c>
      <c r="B80398" s="1" t="s">
        <v>108</v>
      </c>
      <c r="C80398">
        <v>38.433300000000003</v>
      </c>
      <c r="D80398">
        <v>-84.354200000000006</v>
      </c>
      <c r="E80398" s="3">
        <v>43854</v>
      </c>
      <c r="F80398">
        <v>0</v>
      </c>
      <c r="G80398">
        <v>0</v>
      </c>
    </row>
    <row r="80399" spans="1:7" x14ac:dyDescent="0.25">
      <c r="A80399" s="1" t="s">
        <v>139</v>
      </c>
      <c r="B80399" s="1" t="s">
        <v>108</v>
      </c>
      <c r="C80399">
        <v>21.0943</v>
      </c>
      <c r="D80399">
        <v>-157.4983</v>
      </c>
      <c r="E80399" s="3">
        <v>43854</v>
      </c>
      <c r="F80399">
        <v>0</v>
      </c>
      <c r="G80399">
        <v>0</v>
      </c>
    </row>
    <row r="80400" spans="1:7" x14ac:dyDescent="0.25">
      <c r="A80400" s="1" t="s">
        <v>183</v>
      </c>
      <c r="B80400" s="1" t="s">
        <v>164</v>
      </c>
      <c r="C80400">
        <v>39.548999999999999</v>
      </c>
      <c r="D80400">
        <v>116.1306</v>
      </c>
      <c r="E80400" s="3">
        <v>43854</v>
      </c>
      <c r="F80400">
        <v>2</v>
      </c>
      <c r="G80400">
        <v>1</v>
      </c>
    </row>
    <row r="80401" spans="1:7" x14ac:dyDescent="0.25">
      <c r="A80401" s="1" t="s">
        <v>179</v>
      </c>
      <c r="B80401" s="1" t="s">
        <v>164</v>
      </c>
      <c r="C80401">
        <v>47.862000000000002</v>
      </c>
      <c r="D80401">
        <v>127.7615</v>
      </c>
      <c r="E80401" s="3">
        <v>43854</v>
      </c>
      <c r="F80401">
        <v>4</v>
      </c>
      <c r="G80401">
        <v>2</v>
      </c>
    </row>
    <row r="80402" spans="1:7" x14ac:dyDescent="0.25">
      <c r="A80402" s="1" t="s">
        <v>169</v>
      </c>
      <c r="B80402" s="1" t="s">
        <v>164</v>
      </c>
      <c r="C80402">
        <v>33.881999999999998</v>
      </c>
      <c r="D80402">
        <v>113.614</v>
      </c>
      <c r="E80402" s="3">
        <v>43854</v>
      </c>
      <c r="F80402">
        <v>9</v>
      </c>
      <c r="G80402">
        <v>4</v>
      </c>
    </row>
    <row r="80403" spans="1:7" x14ac:dyDescent="0.25">
      <c r="A80403" s="1" t="s">
        <v>275</v>
      </c>
      <c r="B80403" s="1" t="s">
        <v>108</v>
      </c>
      <c r="C80403">
        <v>39.8065</v>
      </c>
      <c r="D80403">
        <v>-86.540099999999995</v>
      </c>
      <c r="E80403" s="3">
        <v>43854</v>
      </c>
      <c r="F80403">
        <v>0</v>
      </c>
      <c r="G80403">
        <v>0</v>
      </c>
    </row>
    <row r="80404" spans="1:7" x14ac:dyDescent="0.25">
      <c r="A80404" s="1" t="s">
        <v>346</v>
      </c>
      <c r="B80404" s="1" t="s">
        <v>108</v>
      </c>
      <c r="C80404">
        <v>27.990400000000001</v>
      </c>
      <c r="D80404">
        <v>-82.3018</v>
      </c>
      <c r="E80404" s="3">
        <v>43854</v>
      </c>
      <c r="F80404">
        <v>0</v>
      </c>
      <c r="G80404">
        <v>0</v>
      </c>
    </row>
    <row r="80405" spans="1:7" x14ac:dyDescent="0.25">
      <c r="A80405" s="1" t="s">
        <v>193</v>
      </c>
      <c r="B80405" s="1" t="s">
        <v>164</v>
      </c>
      <c r="C80405">
        <v>22.3</v>
      </c>
      <c r="D80405">
        <v>114.2</v>
      </c>
      <c r="E80405" s="3">
        <v>43854</v>
      </c>
      <c r="F80405">
        <v>2</v>
      </c>
      <c r="G80405">
        <v>0</v>
      </c>
    </row>
    <row r="80406" spans="1:7" x14ac:dyDescent="0.25">
      <c r="A80406" s="1" t="s">
        <v>304</v>
      </c>
      <c r="B80406" s="1" t="s">
        <v>108</v>
      </c>
      <c r="C80406">
        <v>21.306999999999999</v>
      </c>
      <c r="D80406">
        <v>-157.85839999999999</v>
      </c>
      <c r="E80406" s="3">
        <v>43854</v>
      </c>
      <c r="F80406">
        <v>0</v>
      </c>
      <c r="G80406">
        <v>0</v>
      </c>
    </row>
    <row r="80407" spans="1:7" x14ac:dyDescent="0.25">
      <c r="A80407" s="1" t="s">
        <v>391</v>
      </c>
      <c r="B80407" s="1" t="s">
        <v>108</v>
      </c>
      <c r="C80407">
        <v>40.448300000000003</v>
      </c>
      <c r="D80407">
        <v>-86.134500000000003</v>
      </c>
      <c r="E80407" s="3">
        <v>43854</v>
      </c>
      <c r="F80407">
        <v>0</v>
      </c>
      <c r="G80407">
        <v>0</v>
      </c>
    </row>
    <row r="80408" spans="1:7" x14ac:dyDescent="0.25">
      <c r="A80408" s="1" t="s">
        <v>163</v>
      </c>
      <c r="B80408" s="1" t="s">
        <v>164</v>
      </c>
      <c r="C80408">
        <v>30.9756</v>
      </c>
      <c r="D80408">
        <v>112.27070000000001</v>
      </c>
      <c r="E80408" s="3">
        <v>43854</v>
      </c>
      <c r="F80408">
        <v>549</v>
      </c>
      <c r="G80408">
        <v>105</v>
      </c>
    </row>
    <row r="80409" spans="1:7" x14ac:dyDescent="0.25">
      <c r="A80409" s="1" t="s">
        <v>276</v>
      </c>
      <c r="B80409" s="1" t="s">
        <v>108</v>
      </c>
      <c r="C80409">
        <v>40.7453</v>
      </c>
      <c r="D80409">
        <v>-74.0535</v>
      </c>
      <c r="E80409" s="3">
        <v>43854</v>
      </c>
      <c r="F80409">
        <v>0</v>
      </c>
      <c r="G80409">
        <v>0</v>
      </c>
    </row>
    <row r="80410" spans="1:7" x14ac:dyDescent="0.25">
      <c r="A80410" s="1" t="s">
        <v>354</v>
      </c>
      <c r="B80410" s="1" t="s">
        <v>108</v>
      </c>
      <c r="C80410">
        <v>40.744999999999997</v>
      </c>
      <c r="D80410">
        <v>-123.8695</v>
      </c>
      <c r="E80410" s="3">
        <v>43854</v>
      </c>
      <c r="F80410">
        <v>0</v>
      </c>
      <c r="G80410">
        <v>0</v>
      </c>
    </row>
    <row r="80411" spans="1:7" x14ac:dyDescent="0.25">
      <c r="A80411" s="1" t="s">
        <v>171</v>
      </c>
      <c r="B80411" s="1" t="s">
        <v>164</v>
      </c>
      <c r="C80411">
        <v>27.610399999999998</v>
      </c>
      <c r="D80411">
        <v>111.7088</v>
      </c>
      <c r="E80411" s="3">
        <v>43854</v>
      </c>
      <c r="F80411">
        <v>24</v>
      </c>
      <c r="G80411">
        <v>15</v>
      </c>
    </row>
    <row r="80412" spans="1:7" x14ac:dyDescent="0.25">
      <c r="A80412" s="1" t="s">
        <v>153</v>
      </c>
      <c r="B80412" s="1" t="s">
        <v>108</v>
      </c>
      <c r="C80412">
        <v>44.240499999999997</v>
      </c>
      <c r="D80412">
        <v>-114.47880000000001</v>
      </c>
      <c r="E80412" s="3">
        <v>43854</v>
      </c>
      <c r="F80412">
        <v>0</v>
      </c>
      <c r="G80412">
        <v>0</v>
      </c>
    </row>
    <row r="80413" spans="1:7" x14ac:dyDescent="0.25">
      <c r="A80413" s="1" t="s">
        <v>119</v>
      </c>
      <c r="B80413" s="1" t="s">
        <v>108</v>
      </c>
      <c r="C80413">
        <v>40.349499999999999</v>
      </c>
      <c r="D80413">
        <v>-88.986099999999993</v>
      </c>
      <c r="E80413" s="3">
        <v>43854</v>
      </c>
      <c r="F80413">
        <v>0</v>
      </c>
      <c r="G80413">
        <v>0</v>
      </c>
    </row>
    <row r="80414" spans="1:7" x14ac:dyDescent="0.25">
      <c r="A80414" s="1" t="s">
        <v>128</v>
      </c>
      <c r="B80414" s="1" t="s">
        <v>108</v>
      </c>
      <c r="C80414">
        <v>39.849400000000003</v>
      </c>
      <c r="D80414">
        <v>-86.258300000000006</v>
      </c>
      <c r="E80414" s="3">
        <v>43854</v>
      </c>
      <c r="F80414">
        <v>0</v>
      </c>
      <c r="G80414">
        <v>0</v>
      </c>
    </row>
    <row r="80415" spans="1:7" x14ac:dyDescent="0.25">
      <c r="A80415" s="1" t="s">
        <v>198</v>
      </c>
      <c r="B80415" s="1" t="s">
        <v>164</v>
      </c>
      <c r="C80415">
        <v>44.093499999999999</v>
      </c>
      <c r="D80415">
        <v>113.9448</v>
      </c>
      <c r="E80415" s="3">
        <v>43854</v>
      </c>
      <c r="F80415">
        <v>1</v>
      </c>
      <c r="G80415">
        <v>1</v>
      </c>
    </row>
    <row r="80416" spans="1:7" x14ac:dyDescent="0.25">
      <c r="A80416" s="1" t="s">
        <v>121</v>
      </c>
      <c r="B80416" s="1" t="s">
        <v>108</v>
      </c>
      <c r="C80416">
        <v>42.011499999999998</v>
      </c>
      <c r="D80416">
        <v>-93.210499999999996</v>
      </c>
      <c r="E80416" s="3">
        <v>43854</v>
      </c>
      <c r="F80416">
        <v>0</v>
      </c>
      <c r="G80416">
        <v>0</v>
      </c>
    </row>
    <row r="80417" spans="1:7" x14ac:dyDescent="0.25">
      <c r="A80417" s="1" t="s">
        <v>363</v>
      </c>
      <c r="B80417" s="1" t="s">
        <v>108</v>
      </c>
      <c r="C80417">
        <v>48.197600000000001</v>
      </c>
      <c r="D80417">
        <v>-122.5795</v>
      </c>
      <c r="E80417" s="3">
        <v>43854</v>
      </c>
      <c r="F80417">
        <v>0</v>
      </c>
      <c r="G80417">
        <v>0</v>
      </c>
    </row>
    <row r="80418" spans="1:7" x14ac:dyDescent="0.25">
      <c r="A80418" s="1" t="s">
        <v>555</v>
      </c>
      <c r="B80418" s="1" t="s">
        <v>211</v>
      </c>
      <c r="C80418">
        <v>54.2361</v>
      </c>
      <c r="D80418">
        <v>-4.5480999999999998</v>
      </c>
      <c r="E80418" s="3">
        <v>43854</v>
      </c>
      <c r="F80418">
        <v>0</v>
      </c>
      <c r="G80418">
        <v>0</v>
      </c>
    </row>
    <row r="80419" spans="1:7" x14ac:dyDescent="0.25">
      <c r="A80419" s="1" t="s">
        <v>305</v>
      </c>
      <c r="B80419" s="1" t="s">
        <v>108</v>
      </c>
      <c r="C80419">
        <v>42.334499999999998</v>
      </c>
      <c r="D80419">
        <v>-122.7647</v>
      </c>
      <c r="E80419" s="3">
        <v>43854</v>
      </c>
      <c r="F80419">
        <v>0</v>
      </c>
      <c r="G80419">
        <v>0</v>
      </c>
    </row>
    <row r="80420" spans="1:7" x14ac:dyDescent="0.25">
      <c r="A80420" s="1" t="s">
        <v>264</v>
      </c>
      <c r="B80420" s="1" t="s">
        <v>108</v>
      </c>
      <c r="C80420">
        <v>38.193800000000003</v>
      </c>
      <c r="D80420">
        <v>-85.643500000000003</v>
      </c>
      <c r="E80420" s="3">
        <v>43854</v>
      </c>
      <c r="F80420">
        <v>0</v>
      </c>
      <c r="G80420">
        <v>0</v>
      </c>
    </row>
    <row r="80421" spans="1:7" x14ac:dyDescent="0.25">
      <c r="A80421" s="1" t="s">
        <v>306</v>
      </c>
      <c r="B80421" s="1" t="s">
        <v>108</v>
      </c>
      <c r="C80421">
        <v>47.7425</v>
      </c>
      <c r="D80421">
        <v>-123.304</v>
      </c>
      <c r="E80421" s="3">
        <v>43854</v>
      </c>
      <c r="F80421">
        <v>0</v>
      </c>
      <c r="G80421">
        <v>0</v>
      </c>
    </row>
    <row r="80422" spans="1:7" x14ac:dyDescent="0.25">
      <c r="A80422" s="1" t="s">
        <v>265</v>
      </c>
      <c r="B80422" s="1" t="s">
        <v>108</v>
      </c>
      <c r="C80422">
        <v>29.649899999999999</v>
      </c>
      <c r="D80422">
        <v>-90.112099999999998</v>
      </c>
      <c r="E80422" s="3">
        <v>43854</v>
      </c>
      <c r="F80422">
        <v>0</v>
      </c>
      <c r="G80422">
        <v>0</v>
      </c>
    </row>
    <row r="80423" spans="1:7" x14ac:dyDescent="0.25">
      <c r="A80423" s="1" t="s">
        <v>380</v>
      </c>
      <c r="B80423" s="1" t="s">
        <v>108</v>
      </c>
      <c r="C80423">
        <v>39.58</v>
      </c>
      <c r="D80423">
        <v>-105.2663</v>
      </c>
      <c r="E80423" s="3">
        <v>43854</v>
      </c>
      <c r="F80423">
        <v>0</v>
      </c>
      <c r="G80423">
        <v>0</v>
      </c>
    </row>
    <row r="80424" spans="1:7" x14ac:dyDescent="0.25">
      <c r="A80424" s="1" t="s">
        <v>176</v>
      </c>
      <c r="B80424" s="1" t="s">
        <v>164</v>
      </c>
      <c r="C80424">
        <v>32.9711</v>
      </c>
      <c r="D80424">
        <v>119.455</v>
      </c>
      <c r="E80424" s="3">
        <v>43854</v>
      </c>
      <c r="F80424">
        <v>9</v>
      </c>
      <c r="G80424">
        <v>4</v>
      </c>
    </row>
    <row r="80425" spans="1:7" x14ac:dyDescent="0.25">
      <c r="A80425" s="1" t="s">
        <v>173</v>
      </c>
      <c r="B80425" s="1" t="s">
        <v>164</v>
      </c>
      <c r="C80425">
        <v>27.614000000000001</v>
      </c>
      <c r="D80425">
        <v>115.7221</v>
      </c>
      <c r="E80425" s="3">
        <v>43854</v>
      </c>
      <c r="F80425">
        <v>18</v>
      </c>
      <c r="G80425">
        <v>11</v>
      </c>
    </row>
    <row r="80426" spans="1:7" x14ac:dyDescent="0.25">
      <c r="A80426" s="1" t="s">
        <v>195</v>
      </c>
      <c r="B80426" s="1" t="s">
        <v>164</v>
      </c>
      <c r="C80426">
        <v>43.6661</v>
      </c>
      <c r="D80426">
        <v>126.1923</v>
      </c>
      <c r="E80426" s="3">
        <v>43854</v>
      </c>
      <c r="F80426">
        <v>3</v>
      </c>
      <c r="G80426">
        <v>2</v>
      </c>
    </row>
    <row r="80427" spans="1:7" x14ac:dyDescent="0.25">
      <c r="A80427" s="1" t="s">
        <v>269</v>
      </c>
      <c r="B80427" s="1" t="s">
        <v>108</v>
      </c>
      <c r="C80427">
        <v>41.669899999999998</v>
      </c>
      <c r="D80427">
        <v>-91.598399999999998</v>
      </c>
      <c r="E80427" s="3">
        <v>43854</v>
      </c>
      <c r="F80427">
        <v>0</v>
      </c>
      <c r="G80427">
        <v>0</v>
      </c>
    </row>
    <row r="80428" spans="1:7" x14ac:dyDescent="0.25">
      <c r="A80428" s="1" t="s">
        <v>277</v>
      </c>
      <c r="B80428" s="1" t="s">
        <v>108</v>
      </c>
      <c r="C80428">
        <v>38.845399999999998</v>
      </c>
      <c r="D80428">
        <v>-94.852099999999993</v>
      </c>
      <c r="E80428" s="3">
        <v>43854</v>
      </c>
      <c r="F80428">
        <v>0</v>
      </c>
      <c r="G80428">
        <v>0</v>
      </c>
    </row>
    <row r="80429" spans="1:7" x14ac:dyDescent="0.25">
      <c r="A80429" s="1" t="s">
        <v>390</v>
      </c>
      <c r="B80429" s="1" t="s">
        <v>108</v>
      </c>
      <c r="C80429">
        <v>39.463799999999999</v>
      </c>
      <c r="D80429">
        <v>-86.134500000000003</v>
      </c>
      <c r="E80429" s="3">
        <v>43854</v>
      </c>
      <c r="F80429">
        <v>0</v>
      </c>
      <c r="G80429">
        <v>0</v>
      </c>
    </row>
    <row r="80430" spans="1:7" x14ac:dyDescent="0.25">
      <c r="A80430" s="1" t="s">
        <v>241</v>
      </c>
      <c r="B80430" s="1" t="s">
        <v>108</v>
      </c>
      <c r="C80430">
        <v>41.987900000000003</v>
      </c>
      <c r="D80430">
        <v>-88.401600000000002</v>
      </c>
      <c r="E80430" s="3">
        <v>43854</v>
      </c>
      <c r="F80430">
        <v>0</v>
      </c>
      <c r="G80430">
        <v>0</v>
      </c>
    </row>
    <row r="80431" spans="1:7" x14ac:dyDescent="0.25">
      <c r="A80431" s="1" t="s">
        <v>146</v>
      </c>
      <c r="B80431" s="1" t="s">
        <v>108</v>
      </c>
      <c r="C80431">
        <v>38.526600000000002</v>
      </c>
      <c r="D80431">
        <v>-96.726500000000001</v>
      </c>
      <c r="E80431" s="3">
        <v>43854</v>
      </c>
      <c r="F80431">
        <v>0</v>
      </c>
      <c r="G80431">
        <v>0</v>
      </c>
    </row>
    <row r="80432" spans="1:7" x14ac:dyDescent="0.25">
      <c r="A80432" s="1" t="s">
        <v>129</v>
      </c>
      <c r="B80432" s="1" t="s">
        <v>108</v>
      </c>
      <c r="C80432">
        <v>37.668100000000003</v>
      </c>
      <c r="D80432">
        <v>-84.670100000000005</v>
      </c>
      <c r="E80432" s="3">
        <v>43854</v>
      </c>
      <c r="F80432">
        <v>0</v>
      </c>
      <c r="G80432">
        <v>0</v>
      </c>
    </row>
    <row r="80433" spans="1:7" x14ac:dyDescent="0.25">
      <c r="A80433" s="1" t="s">
        <v>307</v>
      </c>
      <c r="B80433" s="1" t="s">
        <v>108</v>
      </c>
      <c r="C80433">
        <v>34.367199999999997</v>
      </c>
      <c r="D80433">
        <v>-80.588300000000004</v>
      </c>
      <c r="E80433" s="3">
        <v>43854</v>
      </c>
      <c r="F80433">
        <v>0</v>
      </c>
      <c r="G80433">
        <v>0</v>
      </c>
    </row>
    <row r="80434" spans="1:7" x14ac:dyDescent="0.25">
      <c r="A80434" s="1" t="s">
        <v>359</v>
      </c>
      <c r="B80434" s="1" t="s">
        <v>108</v>
      </c>
      <c r="C80434">
        <v>47.606200000000001</v>
      </c>
      <c r="D80434">
        <v>-122.3321</v>
      </c>
      <c r="E80434" s="3">
        <v>43854</v>
      </c>
      <c r="F80434">
        <v>1</v>
      </c>
      <c r="G80434">
        <v>0</v>
      </c>
    </row>
    <row r="80435" spans="1:7" x14ac:dyDescent="0.25">
      <c r="A80435" s="1" t="s">
        <v>221</v>
      </c>
      <c r="B80435" s="1" t="s">
        <v>108</v>
      </c>
      <c r="C80435">
        <v>47.6477</v>
      </c>
      <c r="D80435">
        <v>-122.6413</v>
      </c>
      <c r="E80435" s="3">
        <v>43854</v>
      </c>
      <c r="F80435">
        <v>0</v>
      </c>
      <c r="G80435">
        <v>0</v>
      </c>
    </row>
    <row r="80436" spans="1:7" x14ac:dyDescent="0.25">
      <c r="A80436" s="1" t="s">
        <v>278</v>
      </c>
      <c r="B80436" s="1" t="s">
        <v>108</v>
      </c>
      <c r="C80436">
        <v>47.174999999999997</v>
      </c>
      <c r="D80436">
        <v>-120.9319</v>
      </c>
      <c r="E80436" s="3">
        <v>43854</v>
      </c>
      <c r="F80436">
        <v>0</v>
      </c>
      <c r="G80436">
        <v>0</v>
      </c>
    </row>
    <row r="80437" spans="1:7" x14ac:dyDescent="0.25">
      <c r="A80437" s="1" t="s">
        <v>308</v>
      </c>
      <c r="B80437" s="1" t="s">
        <v>108</v>
      </c>
      <c r="C80437">
        <v>42.695300000000003</v>
      </c>
      <c r="D80437">
        <v>-121.6142</v>
      </c>
      <c r="E80437" s="3">
        <v>43854</v>
      </c>
      <c r="F80437">
        <v>0</v>
      </c>
      <c r="G80437">
        <v>0</v>
      </c>
    </row>
    <row r="80438" spans="1:7" x14ac:dyDescent="0.25">
      <c r="A80438" s="1" t="s">
        <v>393</v>
      </c>
      <c r="B80438" s="1" t="s">
        <v>108</v>
      </c>
      <c r="C80438">
        <v>42.671199999999999</v>
      </c>
      <c r="D80438">
        <v>-97.872200000000007</v>
      </c>
      <c r="E80438" s="3">
        <v>43854</v>
      </c>
      <c r="F80438">
        <v>0</v>
      </c>
      <c r="G80438">
        <v>0</v>
      </c>
    </row>
    <row r="80439" spans="1:7" x14ac:dyDescent="0.25">
      <c r="A80439" s="1" t="s">
        <v>385</v>
      </c>
      <c r="B80439" s="1" t="s">
        <v>108</v>
      </c>
      <c r="C80439">
        <v>42.368899999999996</v>
      </c>
      <c r="D80439">
        <v>-87.827200000000005</v>
      </c>
      <c r="E80439" s="3">
        <v>43854</v>
      </c>
      <c r="F80439">
        <v>0</v>
      </c>
      <c r="G80439">
        <v>0</v>
      </c>
    </row>
    <row r="80440" spans="1:7" x14ac:dyDescent="0.25">
      <c r="A80440" s="1" t="s">
        <v>388</v>
      </c>
      <c r="B80440" s="1" t="s">
        <v>108</v>
      </c>
      <c r="C80440">
        <v>34.725299999999997</v>
      </c>
      <c r="D80440">
        <v>-80.677099999999996</v>
      </c>
      <c r="E80440" s="3">
        <v>43854</v>
      </c>
      <c r="F80440">
        <v>0</v>
      </c>
      <c r="G80440">
        <v>0</v>
      </c>
    </row>
    <row r="80441" spans="1:7" x14ac:dyDescent="0.25">
      <c r="A80441" s="1" t="s">
        <v>238</v>
      </c>
      <c r="B80441" s="1" t="s">
        <v>108</v>
      </c>
      <c r="C80441">
        <v>40.695599999999999</v>
      </c>
      <c r="D80441">
        <v>-105.5943</v>
      </c>
      <c r="E80441" s="3">
        <v>43854</v>
      </c>
      <c r="F80441">
        <v>0</v>
      </c>
      <c r="G80441">
        <v>0</v>
      </c>
    </row>
    <row r="80442" spans="1:7" x14ac:dyDescent="0.25">
      <c r="A80442" s="1" t="s">
        <v>295</v>
      </c>
      <c r="B80442" s="1" t="s">
        <v>108</v>
      </c>
      <c r="C80442">
        <v>26.663</v>
      </c>
      <c r="D80442">
        <v>-81.953500000000005</v>
      </c>
      <c r="E80442" s="3">
        <v>43854</v>
      </c>
      <c r="F80442">
        <v>0</v>
      </c>
      <c r="G80442">
        <v>0</v>
      </c>
    </row>
    <row r="80443" spans="1:7" x14ac:dyDescent="0.25">
      <c r="A80443" s="1" t="s">
        <v>194</v>
      </c>
      <c r="B80443" s="1" t="s">
        <v>164</v>
      </c>
      <c r="C80443">
        <v>41.2956</v>
      </c>
      <c r="D80443">
        <v>122.60850000000001</v>
      </c>
      <c r="E80443" s="3">
        <v>43854</v>
      </c>
      <c r="F80443">
        <v>4</v>
      </c>
      <c r="G80443">
        <v>1</v>
      </c>
    </row>
    <row r="80444" spans="1:7" x14ac:dyDescent="0.25">
      <c r="A80444" s="1" t="s">
        <v>399</v>
      </c>
      <c r="B80444" s="1" t="s">
        <v>108</v>
      </c>
      <c r="C80444">
        <v>41.7866</v>
      </c>
      <c r="D80444">
        <v>-73.276499999999999</v>
      </c>
      <c r="E80444" s="3">
        <v>43854</v>
      </c>
      <c r="F80444">
        <v>0</v>
      </c>
      <c r="G80444">
        <v>0</v>
      </c>
    </row>
    <row r="80445" spans="1:7" x14ac:dyDescent="0.25">
      <c r="A80445" s="1" t="s">
        <v>358</v>
      </c>
      <c r="B80445" s="1" t="s">
        <v>108</v>
      </c>
      <c r="C80445">
        <v>34.052199999999999</v>
      </c>
      <c r="D80445">
        <v>-118.2437</v>
      </c>
      <c r="E80445" s="3">
        <v>43854</v>
      </c>
      <c r="F80445">
        <v>0</v>
      </c>
      <c r="G80445">
        <v>0</v>
      </c>
    </row>
    <row r="80446" spans="1:7" x14ac:dyDescent="0.25">
      <c r="A80446" s="1" t="s">
        <v>247</v>
      </c>
      <c r="B80446" s="1" t="s">
        <v>108</v>
      </c>
      <c r="C80446">
        <v>39.076799999999999</v>
      </c>
      <c r="D80446">
        <v>-77.653599999999997</v>
      </c>
      <c r="E80446" s="3">
        <v>43854</v>
      </c>
      <c r="F80446">
        <v>0</v>
      </c>
      <c r="G80446">
        <v>0</v>
      </c>
    </row>
    <row r="80447" spans="1:7" x14ac:dyDescent="0.25">
      <c r="A80447" s="1" t="s">
        <v>147</v>
      </c>
      <c r="B80447" s="1" t="s">
        <v>108</v>
      </c>
      <c r="C80447">
        <v>31.169499999999999</v>
      </c>
      <c r="D80447">
        <v>-91.867800000000003</v>
      </c>
      <c r="E80447" s="3">
        <v>43854</v>
      </c>
      <c r="F80447">
        <v>0</v>
      </c>
      <c r="G80447">
        <v>0</v>
      </c>
    </row>
    <row r="80448" spans="1:7" x14ac:dyDescent="0.25">
      <c r="A80448" s="1" t="s">
        <v>204</v>
      </c>
      <c r="B80448" s="1" t="s">
        <v>164</v>
      </c>
      <c r="C80448">
        <v>22.166699999999999</v>
      </c>
      <c r="D80448">
        <v>113.55</v>
      </c>
      <c r="E80448" s="3">
        <v>43854</v>
      </c>
      <c r="F80448">
        <v>2</v>
      </c>
      <c r="G80448">
        <v>0</v>
      </c>
    </row>
    <row r="80449" spans="1:7" x14ac:dyDescent="0.25">
      <c r="A80449" s="1" t="s">
        <v>309</v>
      </c>
      <c r="B80449" s="1" t="s">
        <v>108</v>
      </c>
      <c r="C80449">
        <v>37.251899999999999</v>
      </c>
      <c r="D80449">
        <v>-119.69629999999999</v>
      </c>
      <c r="E80449" s="3">
        <v>43854</v>
      </c>
      <c r="F80449">
        <v>0</v>
      </c>
      <c r="G80449">
        <v>0</v>
      </c>
    </row>
    <row r="80450" spans="1:7" x14ac:dyDescent="0.25">
      <c r="A80450" s="1" t="s">
        <v>154</v>
      </c>
      <c r="B80450" s="1" t="s">
        <v>108</v>
      </c>
      <c r="C80450">
        <v>44.693899999999999</v>
      </c>
      <c r="D80450">
        <v>-69.381900000000002</v>
      </c>
      <c r="E80450" s="3">
        <v>43854</v>
      </c>
      <c r="F80450">
        <v>0</v>
      </c>
      <c r="G80450">
        <v>0</v>
      </c>
    </row>
    <row r="80451" spans="1:7" x14ac:dyDescent="0.25">
      <c r="A80451" s="1" t="s">
        <v>279</v>
      </c>
      <c r="B80451" s="1" t="s">
        <v>108</v>
      </c>
      <c r="C80451">
        <v>27.479900000000001</v>
      </c>
      <c r="D80451">
        <v>-82.345200000000006</v>
      </c>
      <c r="E80451" s="3">
        <v>43854</v>
      </c>
      <c r="F80451">
        <v>0</v>
      </c>
      <c r="G80451">
        <v>0</v>
      </c>
    </row>
    <row r="80452" spans="1:7" x14ac:dyDescent="0.25">
      <c r="A80452" s="1" t="s">
        <v>418</v>
      </c>
      <c r="B80452" s="1" t="s">
        <v>13</v>
      </c>
      <c r="C80452">
        <v>53.760899999999999</v>
      </c>
      <c r="D80452">
        <v>-98.813900000000004</v>
      </c>
      <c r="E80452" s="3">
        <v>43854</v>
      </c>
      <c r="F80452">
        <v>0</v>
      </c>
      <c r="G80452">
        <v>0</v>
      </c>
    </row>
    <row r="80453" spans="1:7" x14ac:dyDescent="0.25">
      <c r="A80453" s="1" t="s">
        <v>342</v>
      </c>
      <c r="B80453" s="1" t="s">
        <v>108</v>
      </c>
      <c r="C80453">
        <v>33.291800000000002</v>
      </c>
      <c r="D80453">
        <v>-112.42910000000001</v>
      </c>
      <c r="E80453" s="3">
        <v>43854</v>
      </c>
      <c r="F80453">
        <v>0</v>
      </c>
      <c r="G80453">
        <v>0</v>
      </c>
    </row>
    <row r="80454" spans="1:7" x14ac:dyDescent="0.25">
      <c r="A80454" s="1" t="s">
        <v>365</v>
      </c>
      <c r="B80454" s="1" t="s">
        <v>108</v>
      </c>
      <c r="C80454">
        <v>38.083399999999997</v>
      </c>
      <c r="D80454">
        <v>-122.7633</v>
      </c>
      <c r="E80454" s="3">
        <v>43854</v>
      </c>
      <c r="F80454">
        <v>0</v>
      </c>
      <c r="G80454">
        <v>0</v>
      </c>
    </row>
    <row r="80455" spans="1:7" x14ac:dyDescent="0.25">
      <c r="A80455" s="1" t="s">
        <v>318</v>
      </c>
      <c r="B80455" s="1" t="s">
        <v>108</v>
      </c>
      <c r="C80455">
        <v>39.836199999999998</v>
      </c>
      <c r="D80455">
        <v>-86.175200000000004</v>
      </c>
      <c r="E80455" s="3">
        <v>43854</v>
      </c>
      <c r="F80455">
        <v>0</v>
      </c>
      <c r="G80455">
        <v>0</v>
      </c>
    </row>
    <row r="80456" spans="1:7" x14ac:dyDescent="0.25">
      <c r="A80456" s="1" t="s">
        <v>280</v>
      </c>
      <c r="B80456" s="1" t="s">
        <v>108</v>
      </c>
      <c r="C80456">
        <v>44.8446</v>
      </c>
      <c r="D80456">
        <v>-122.59269999999999</v>
      </c>
      <c r="E80456" s="3">
        <v>43854</v>
      </c>
      <c r="F80456">
        <v>0</v>
      </c>
      <c r="G80456">
        <v>0</v>
      </c>
    </row>
    <row r="80457" spans="1:7" x14ac:dyDescent="0.25">
      <c r="A80457" s="1" t="s">
        <v>122</v>
      </c>
      <c r="B80457" s="1" t="s">
        <v>108</v>
      </c>
      <c r="C80457">
        <v>39.063899999999997</v>
      </c>
      <c r="D80457">
        <v>-76.802099999999996</v>
      </c>
      <c r="E80457" s="3">
        <v>43854</v>
      </c>
      <c r="F80457">
        <v>0</v>
      </c>
      <c r="G80457">
        <v>0</v>
      </c>
    </row>
    <row r="80458" spans="1:7" x14ac:dyDescent="0.25">
      <c r="A80458" s="1" t="s">
        <v>111</v>
      </c>
      <c r="B80458" s="1" t="s">
        <v>108</v>
      </c>
      <c r="C80458">
        <v>42.230200000000004</v>
      </c>
      <c r="D80458">
        <v>-71.530100000000004</v>
      </c>
      <c r="E80458" s="3">
        <v>43854</v>
      </c>
      <c r="F80458">
        <v>0</v>
      </c>
      <c r="G80458">
        <v>0</v>
      </c>
    </row>
    <row r="80459" spans="1:7" x14ac:dyDescent="0.25">
      <c r="A80459" s="1" t="s">
        <v>452</v>
      </c>
      <c r="B80459" s="1" t="s">
        <v>167</v>
      </c>
      <c r="C80459">
        <v>-12.827500000000001</v>
      </c>
      <c r="D80459">
        <v>45.166200000000003</v>
      </c>
      <c r="E80459" s="3">
        <v>43854</v>
      </c>
      <c r="F80459">
        <v>0</v>
      </c>
      <c r="G80459">
        <v>0</v>
      </c>
    </row>
    <row r="80460" spans="1:7" x14ac:dyDescent="0.25">
      <c r="A80460" s="1" t="s">
        <v>384</v>
      </c>
      <c r="B80460" s="1" t="s">
        <v>108</v>
      </c>
      <c r="C80460">
        <v>42.333399999999997</v>
      </c>
      <c r="D80460">
        <v>-88.266800000000003</v>
      </c>
      <c r="E80460" s="3">
        <v>43854</v>
      </c>
      <c r="F80460">
        <v>0</v>
      </c>
      <c r="G80460">
        <v>0</v>
      </c>
    </row>
    <row r="80461" spans="1:7" x14ac:dyDescent="0.25">
      <c r="A80461" s="1" t="s">
        <v>155</v>
      </c>
      <c r="B80461" s="1" t="s">
        <v>108</v>
      </c>
      <c r="C80461">
        <v>43.326599999999999</v>
      </c>
      <c r="D80461">
        <v>-84.536100000000005</v>
      </c>
      <c r="E80461" s="3">
        <v>43854</v>
      </c>
      <c r="F80461">
        <v>0</v>
      </c>
      <c r="G80461">
        <v>0</v>
      </c>
    </row>
    <row r="80462" spans="1:7" x14ac:dyDescent="0.25">
      <c r="A80462" s="1" t="s">
        <v>319</v>
      </c>
      <c r="B80462" s="1" t="s">
        <v>108</v>
      </c>
      <c r="C80462">
        <v>42.467199999999998</v>
      </c>
      <c r="D80462">
        <v>-71.287400000000005</v>
      </c>
      <c r="E80462" s="3">
        <v>43854</v>
      </c>
      <c r="F80462">
        <v>0</v>
      </c>
      <c r="G80462">
        <v>0</v>
      </c>
    </row>
    <row r="80463" spans="1:7" x14ac:dyDescent="0.25">
      <c r="A80463" s="1" t="s">
        <v>379</v>
      </c>
      <c r="B80463" s="1" t="s">
        <v>108</v>
      </c>
      <c r="C80463">
        <v>40.572600000000001</v>
      </c>
      <c r="D80463">
        <v>-74.492699999999999</v>
      </c>
      <c r="E80463" s="3">
        <v>43854</v>
      </c>
      <c r="F80463">
        <v>0</v>
      </c>
      <c r="G80463">
        <v>0</v>
      </c>
    </row>
    <row r="80464" spans="1:7" x14ac:dyDescent="0.25">
      <c r="A80464" s="1" t="s">
        <v>405</v>
      </c>
      <c r="B80464" s="1" t="s">
        <v>108</v>
      </c>
      <c r="C80464">
        <v>43.663200000000003</v>
      </c>
      <c r="D80464">
        <v>-96.835099999999997</v>
      </c>
      <c r="E80464" s="3">
        <v>43854</v>
      </c>
      <c r="F80464">
        <v>0</v>
      </c>
      <c r="G80464">
        <v>0</v>
      </c>
    </row>
    <row r="80465" spans="1:7" x14ac:dyDescent="0.25">
      <c r="A80465" s="1" t="s">
        <v>133</v>
      </c>
      <c r="B80465" s="1" t="s">
        <v>108</v>
      </c>
      <c r="C80465">
        <v>45.694499999999998</v>
      </c>
      <c r="D80465">
        <v>-93.900199999999998</v>
      </c>
      <c r="E80465" s="3">
        <v>43854</v>
      </c>
      <c r="F80465">
        <v>0</v>
      </c>
      <c r="G80465">
        <v>0</v>
      </c>
    </row>
    <row r="80466" spans="1:7" x14ac:dyDescent="0.25">
      <c r="A80466" s="1" t="s">
        <v>156</v>
      </c>
      <c r="B80466" s="1" t="s">
        <v>108</v>
      </c>
      <c r="C80466">
        <v>32.741599999999998</v>
      </c>
      <c r="D80466">
        <v>-89.678700000000006</v>
      </c>
      <c r="E80466" s="3">
        <v>43854</v>
      </c>
      <c r="F80466">
        <v>0</v>
      </c>
      <c r="G80466">
        <v>0</v>
      </c>
    </row>
    <row r="80467" spans="1:7" x14ac:dyDescent="0.25">
      <c r="A80467" s="1" t="s">
        <v>148</v>
      </c>
      <c r="B80467" s="1" t="s">
        <v>108</v>
      </c>
      <c r="C80467">
        <v>38.456099999999999</v>
      </c>
      <c r="D80467">
        <v>-92.288399999999996</v>
      </c>
      <c r="E80467" s="3">
        <v>43854</v>
      </c>
      <c r="F80467">
        <v>0</v>
      </c>
      <c r="G80467">
        <v>0</v>
      </c>
    </row>
    <row r="80468" spans="1:7" x14ac:dyDescent="0.25">
      <c r="A80468" s="1" t="s">
        <v>232</v>
      </c>
      <c r="B80468" s="1" t="s">
        <v>108</v>
      </c>
      <c r="C80468">
        <v>40.258899999999997</v>
      </c>
      <c r="D80468">
        <v>-74.123999999999995</v>
      </c>
      <c r="E80468" s="3">
        <v>43854</v>
      </c>
      <c r="F80468">
        <v>0</v>
      </c>
      <c r="G80468">
        <v>0</v>
      </c>
    </row>
    <row r="80469" spans="1:7" x14ac:dyDescent="0.25">
      <c r="A80469" s="1" t="s">
        <v>242</v>
      </c>
      <c r="B80469" s="1" t="s">
        <v>108</v>
      </c>
      <c r="C80469">
        <v>41.0458</v>
      </c>
      <c r="D80469">
        <v>-75.247900000000001</v>
      </c>
      <c r="E80469" s="3">
        <v>43854</v>
      </c>
      <c r="F80469">
        <v>0</v>
      </c>
      <c r="G80469">
        <v>0</v>
      </c>
    </row>
    <row r="80470" spans="1:7" x14ac:dyDescent="0.25">
      <c r="A80470" s="1" t="s">
        <v>157</v>
      </c>
      <c r="B80470" s="1" t="s">
        <v>108</v>
      </c>
      <c r="C80470">
        <v>46.921900000000001</v>
      </c>
      <c r="D80470">
        <v>-110.45440000000001</v>
      </c>
      <c r="E80470" s="3">
        <v>43854</v>
      </c>
      <c r="F80470">
        <v>0</v>
      </c>
      <c r="G80470">
        <v>0</v>
      </c>
    </row>
    <row r="80471" spans="1:7" x14ac:dyDescent="0.25">
      <c r="A80471" s="1" t="s">
        <v>332</v>
      </c>
      <c r="B80471" s="1" t="s">
        <v>108</v>
      </c>
      <c r="C80471">
        <v>39.154699999999998</v>
      </c>
      <c r="D80471">
        <v>-77.240499999999997</v>
      </c>
      <c r="E80471" s="3">
        <v>43854</v>
      </c>
      <c r="F80471">
        <v>0</v>
      </c>
      <c r="G80471">
        <v>0</v>
      </c>
    </row>
    <row r="80472" spans="1:7" x14ac:dyDescent="0.25">
      <c r="A80472" s="1" t="s">
        <v>292</v>
      </c>
      <c r="B80472" s="1" t="s">
        <v>108</v>
      </c>
      <c r="C80472">
        <v>40.228999999999999</v>
      </c>
      <c r="D80472">
        <v>-75.387900000000002</v>
      </c>
      <c r="E80472" s="3">
        <v>43854</v>
      </c>
      <c r="F80472">
        <v>0</v>
      </c>
      <c r="G80472">
        <v>0</v>
      </c>
    </row>
    <row r="80473" spans="1:7" x14ac:dyDescent="0.25">
      <c r="A80473" s="1" t="s">
        <v>378</v>
      </c>
      <c r="B80473" s="1" t="s">
        <v>108</v>
      </c>
      <c r="C80473">
        <v>30.388300000000001</v>
      </c>
      <c r="D80473">
        <v>-95.696299999999994</v>
      </c>
      <c r="E80473" s="3">
        <v>43854</v>
      </c>
      <c r="F80473">
        <v>0</v>
      </c>
      <c r="G80473">
        <v>0</v>
      </c>
    </row>
    <row r="80474" spans="1:7" x14ac:dyDescent="0.25">
      <c r="A80474" s="1" t="s">
        <v>574</v>
      </c>
      <c r="B80474" s="1" t="s">
        <v>211</v>
      </c>
      <c r="C80474">
        <v>16.7425</v>
      </c>
      <c r="D80474">
        <v>-62.187399999999997</v>
      </c>
      <c r="E80474" s="3">
        <v>43854</v>
      </c>
      <c r="F80474">
        <v>0</v>
      </c>
      <c r="G80474">
        <v>0</v>
      </c>
    </row>
    <row r="80475" spans="1:7" x14ac:dyDescent="0.25">
      <c r="A80475" s="1" t="s">
        <v>381</v>
      </c>
      <c r="B80475" s="1" t="s">
        <v>108</v>
      </c>
      <c r="C80475">
        <v>45.514600000000002</v>
      </c>
      <c r="D80475">
        <v>-122.58629999999999</v>
      </c>
      <c r="E80475" s="3">
        <v>43854</v>
      </c>
      <c r="F80475">
        <v>0</v>
      </c>
      <c r="G80475">
        <v>0</v>
      </c>
    </row>
    <row r="80476" spans="1:7" x14ac:dyDescent="0.25">
      <c r="A80476" s="1" t="s">
        <v>224</v>
      </c>
      <c r="B80476" s="1" t="s">
        <v>108</v>
      </c>
      <c r="C80476">
        <v>38.502499999999998</v>
      </c>
      <c r="D80476">
        <v>-122.2654</v>
      </c>
      <c r="E80476" s="3">
        <v>43854</v>
      </c>
      <c r="F80476">
        <v>0</v>
      </c>
      <c r="G80476">
        <v>0</v>
      </c>
    </row>
    <row r="80477" spans="1:7" x14ac:dyDescent="0.25">
      <c r="A80477" s="1" t="s">
        <v>320</v>
      </c>
      <c r="B80477" s="1" t="s">
        <v>108</v>
      </c>
      <c r="C80477">
        <v>40.654600000000002</v>
      </c>
      <c r="D80477">
        <v>-73.559399999999997</v>
      </c>
      <c r="E80477" s="3">
        <v>43854</v>
      </c>
      <c r="F80477">
        <v>0</v>
      </c>
      <c r="G80477">
        <v>0</v>
      </c>
    </row>
    <row r="80478" spans="1:7" x14ac:dyDescent="0.25">
      <c r="A80478" s="1" t="s">
        <v>374</v>
      </c>
      <c r="B80478" s="1" t="s">
        <v>108</v>
      </c>
      <c r="C80478">
        <v>30.592700000000001</v>
      </c>
      <c r="D80478">
        <v>-81.822400000000002</v>
      </c>
      <c r="E80478" s="3">
        <v>43854</v>
      </c>
      <c r="F80478">
        <v>0</v>
      </c>
      <c r="G80478">
        <v>0</v>
      </c>
    </row>
    <row r="80479" spans="1:7" x14ac:dyDescent="0.25">
      <c r="A80479" s="1" t="s">
        <v>134</v>
      </c>
      <c r="B80479" s="1" t="s">
        <v>108</v>
      </c>
      <c r="C80479">
        <v>41.125399999999999</v>
      </c>
      <c r="D80479">
        <v>-98.268100000000004</v>
      </c>
      <c r="E80479" s="3">
        <v>43854</v>
      </c>
      <c r="F80479">
        <v>0</v>
      </c>
      <c r="G80479">
        <v>0</v>
      </c>
    </row>
    <row r="80480" spans="1:7" x14ac:dyDescent="0.25">
      <c r="A80480" s="1" t="s">
        <v>454</v>
      </c>
      <c r="B80480" s="1" t="s">
        <v>454</v>
      </c>
      <c r="C80480">
        <v>52.132599999999996</v>
      </c>
      <c r="D80480">
        <v>5.2912999999999997</v>
      </c>
      <c r="E80480" s="3">
        <v>43854</v>
      </c>
      <c r="F80480">
        <v>0</v>
      </c>
      <c r="G80480">
        <v>0</v>
      </c>
    </row>
    <row r="80481" spans="1:7" x14ac:dyDescent="0.25">
      <c r="A80481" s="1" t="s">
        <v>131</v>
      </c>
      <c r="B80481" s="1" t="s">
        <v>108</v>
      </c>
      <c r="C80481">
        <v>38.313499999999998</v>
      </c>
      <c r="D80481">
        <v>-117.05540000000001</v>
      </c>
      <c r="E80481" s="3">
        <v>43854</v>
      </c>
      <c r="F80481">
        <v>0</v>
      </c>
      <c r="G80481">
        <v>0</v>
      </c>
    </row>
    <row r="80482" spans="1:7" x14ac:dyDescent="0.25">
      <c r="A80482" s="1" t="s">
        <v>212</v>
      </c>
      <c r="B80482" s="1" t="s">
        <v>13</v>
      </c>
      <c r="C80482">
        <v>46.565300000000001</v>
      </c>
      <c r="D80482">
        <v>-66.4619</v>
      </c>
      <c r="E80482" s="3">
        <v>43854</v>
      </c>
      <c r="F80482">
        <v>0</v>
      </c>
      <c r="G80482">
        <v>0</v>
      </c>
    </row>
    <row r="80483" spans="1:7" x14ac:dyDescent="0.25">
      <c r="A80483" s="1" t="s">
        <v>543</v>
      </c>
      <c r="B80483" s="1" t="s">
        <v>167</v>
      </c>
      <c r="C80483">
        <v>-20.904299999999999</v>
      </c>
      <c r="D80483">
        <v>165.61799999999999</v>
      </c>
      <c r="E80483" s="3">
        <v>43854</v>
      </c>
      <c r="F80483">
        <v>0</v>
      </c>
      <c r="G80483">
        <v>0</v>
      </c>
    </row>
    <row r="80484" spans="1:7" x14ac:dyDescent="0.25">
      <c r="A80484" s="1" t="s">
        <v>411</v>
      </c>
      <c r="B80484" s="1" t="s">
        <v>108</v>
      </c>
      <c r="C80484">
        <v>39.539299999999997</v>
      </c>
      <c r="D80484">
        <v>-75.667400000000001</v>
      </c>
      <c r="E80484" s="3">
        <v>43854</v>
      </c>
      <c r="F80484">
        <v>0</v>
      </c>
      <c r="G80484">
        <v>0</v>
      </c>
    </row>
    <row r="80485" spans="1:7" x14ac:dyDescent="0.25">
      <c r="A80485" s="1" t="s">
        <v>132</v>
      </c>
      <c r="B80485" s="1" t="s">
        <v>108</v>
      </c>
      <c r="C80485">
        <v>43.452500000000001</v>
      </c>
      <c r="D80485">
        <v>-71.563900000000004</v>
      </c>
      <c r="E80485" s="3">
        <v>43854</v>
      </c>
      <c r="F80485">
        <v>0</v>
      </c>
      <c r="G80485">
        <v>0</v>
      </c>
    </row>
    <row r="80486" spans="1:7" x14ac:dyDescent="0.25">
      <c r="A80486" s="1" t="s">
        <v>116</v>
      </c>
      <c r="B80486" s="1" t="s">
        <v>108</v>
      </c>
      <c r="C80486">
        <v>40.298900000000003</v>
      </c>
      <c r="D80486">
        <v>-74.521000000000001</v>
      </c>
      <c r="E80486" s="3">
        <v>43854</v>
      </c>
      <c r="F80486">
        <v>0</v>
      </c>
      <c r="G80486">
        <v>0</v>
      </c>
    </row>
    <row r="80487" spans="1:7" x14ac:dyDescent="0.25">
      <c r="A80487" s="1" t="s">
        <v>158</v>
      </c>
      <c r="B80487" s="1" t="s">
        <v>108</v>
      </c>
      <c r="C80487">
        <v>34.840499999999999</v>
      </c>
      <c r="D80487">
        <v>-106.24850000000001</v>
      </c>
      <c r="E80487" s="3">
        <v>43854</v>
      </c>
      <c r="F80487">
        <v>0</v>
      </c>
      <c r="G80487">
        <v>0</v>
      </c>
    </row>
    <row r="80488" spans="1:7" x14ac:dyDescent="0.25">
      <c r="A80488" s="1" t="s">
        <v>14</v>
      </c>
      <c r="B80488" s="1" t="s">
        <v>15</v>
      </c>
      <c r="C80488">
        <v>-33.8688</v>
      </c>
      <c r="D80488">
        <v>151.20930000000001</v>
      </c>
      <c r="E80488" s="3">
        <v>43854</v>
      </c>
      <c r="F80488">
        <v>0</v>
      </c>
      <c r="G80488">
        <v>0</v>
      </c>
    </row>
    <row r="80489" spans="1:7" x14ac:dyDescent="0.25">
      <c r="A80489" s="1" t="s">
        <v>109</v>
      </c>
      <c r="B80489" s="1" t="s">
        <v>108</v>
      </c>
      <c r="C80489">
        <v>42.165700000000001</v>
      </c>
      <c r="D80489">
        <v>-74.948099999999997</v>
      </c>
      <c r="E80489" s="3">
        <v>43854</v>
      </c>
      <c r="F80489">
        <v>0</v>
      </c>
      <c r="G80489">
        <v>0</v>
      </c>
    </row>
    <row r="80490" spans="1:7" x14ac:dyDescent="0.25">
      <c r="A80490" s="1" t="s">
        <v>331</v>
      </c>
      <c r="B80490" s="1" t="s">
        <v>108</v>
      </c>
      <c r="C80490">
        <v>40.712800000000001</v>
      </c>
      <c r="D80490">
        <v>-74.006</v>
      </c>
      <c r="E80490" s="3">
        <v>43854</v>
      </c>
      <c r="F80490">
        <v>0</v>
      </c>
      <c r="G80490">
        <v>0</v>
      </c>
    </row>
    <row r="80491" spans="1:7" x14ac:dyDescent="0.25">
      <c r="A80491" s="1" t="s">
        <v>447</v>
      </c>
      <c r="B80491" s="1" t="s">
        <v>13</v>
      </c>
      <c r="C80491">
        <v>53.1355</v>
      </c>
      <c r="D80491">
        <v>-57.660400000000003</v>
      </c>
      <c r="E80491" s="3">
        <v>43854</v>
      </c>
      <c r="F80491">
        <v>0</v>
      </c>
      <c r="G80491">
        <v>0</v>
      </c>
    </row>
    <row r="80492" spans="1:7" x14ac:dyDescent="0.25">
      <c r="A80492" s="1" t="s">
        <v>199</v>
      </c>
      <c r="B80492" s="1" t="s">
        <v>164</v>
      </c>
      <c r="C80492">
        <v>37.269199999999998</v>
      </c>
      <c r="D80492">
        <v>106.16549999999999</v>
      </c>
      <c r="E80492" s="3">
        <v>43854</v>
      </c>
      <c r="F80492">
        <v>2</v>
      </c>
      <c r="G80492">
        <v>1</v>
      </c>
    </row>
    <row r="80493" spans="1:7" x14ac:dyDescent="0.25">
      <c r="A80493" s="1" t="s">
        <v>252</v>
      </c>
      <c r="B80493" s="1" t="s">
        <v>108</v>
      </c>
      <c r="C80493">
        <v>41.427700000000002</v>
      </c>
      <c r="D80493">
        <v>-85.355000000000004</v>
      </c>
      <c r="E80493" s="3">
        <v>43854</v>
      </c>
      <c r="F80493">
        <v>0</v>
      </c>
      <c r="G80493">
        <v>0</v>
      </c>
    </row>
    <row r="80494" spans="1:7" x14ac:dyDescent="0.25">
      <c r="A80494" s="1" t="s">
        <v>341</v>
      </c>
      <c r="B80494" s="1" t="s">
        <v>108</v>
      </c>
      <c r="C80494">
        <v>42.176699999999997</v>
      </c>
      <c r="D80494">
        <v>-71.144900000000007</v>
      </c>
      <c r="E80494" s="3">
        <v>43854</v>
      </c>
      <c r="F80494">
        <v>0</v>
      </c>
      <c r="G80494">
        <v>0</v>
      </c>
    </row>
    <row r="80495" spans="1:7" x14ac:dyDescent="0.25">
      <c r="A80495" s="1" t="s">
        <v>244</v>
      </c>
      <c r="B80495" s="1" t="s">
        <v>108</v>
      </c>
      <c r="C80495">
        <v>36.8508</v>
      </c>
      <c r="D80495">
        <v>-76.285899999999998</v>
      </c>
      <c r="E80495" s="3">
        <v>43854</v>
      </c>
      <c r="F80495">
        <v>0</v>
      </c>
      <c r="G80495">
        <v>0</v>
      </c>
    </row>
    <row r="80496" spans="1:7" x14ac:dyDescent="0.25">
      <c r="A80496" s="1" t="s">
        <v>123</v>
      </c>
      <c r="B80496" s="1" t="s">
        <v>108</v>
      </c>
      <c r="C80496">
        <v>35.630099999999999</v>
      </c>
      <c r="D80496">
        <v>-79.806399999999996</v>
      </c>
      <c r="E80496" s="3">
        <v>43854</v>
      </c>
      <c r="F80496">
        <v>0</v>
      </c>
      <c r="G80496">
        <v>0</v>
      </c>
    </row>
    <row r="80497" spans="1:7" x14ac:dyDescent="0.25">
      <c r="A80497" s="1" t="s">
        <v>159</v>
      </c>
      <c r="B80497" s="1" t="s">
        <v>108</v>
      </c>
      <c r="C80497">
        <v>47.5289</v>
      </c>
      <c r="D80497">
        <v>-99.784000000000006</v>
      </c>
      <c r="E80497" s="3">
        <v>43854</v>
      </c>
      <c r="F80497">
        <v>0</v>
      </c>
      <c r="G80497">
        <v>0</v>
      </c>
    </row>
    <row r="80498" spans="1:7" x14ac:dyDescent="0.25">
      <c r="A80498" s="1" t="s">
        <v>80</v>
      </c>
      <c r="B80498" s="1" t="s">
        <v>15</v>
      </c>
      <c r="C80498">
        <v>-12.4634</v>
      </c>
      <c r="D80498">
        <v>130.84559999999999</v>
      </c>
      <c r="E80498" s="3">
        <v>43854</v>
      </c>
      <c r="F80498">
        <v>0</v>
      </c>
      <c r="G80498">
        <v>0</v>
      </c>
    </row>
    <row r="80499" spans="1:7" x14ac:dyDescent="0.25">
      <c r="A80499" s="1" t="s">
        <v>455</v>
      </c>
      <c r="B80499" s="1" t="s">
        <v>13</v>
      </c>
      <c r="C80499">
        <v>44.682000000000002</v>
      </c>
      <c r="D80499">
        <v>-63.744300000000003</v>
      </c>
      <c r="E80499" s="3">
        <v>43854</v>
      </c>
      <c r="F80499">
        <v>0</v>
      </c>
      <c r="G80499">
        <v>0</v>
      </c>
    </row>
    <row r="80500" spans="1:7" x14ac:dyDescent="0.25">
      <c r="A80500" s="1" t="s">
        <v>409</v>
      </c>
      <c r="B80500" s="1" t="s">
        <v>108</v>
      </c>
      <c r="C80500">
        <v>42.592199999999998</v>
      </c>
      <c r="D80500">
        <v>-83.336200000000005</v>
      </c>
      <c r="E80500" s="3">
        <v>43854</v>
      </c>
      <c r="F80500">
        <v>0</v>
      </c>
      <c r="G80500">
        <v>0</v>
      </c>
    </row>
    <row r="80501" spans="1:7" x14ac:dyDescent="0.25">
      <c r="A80501" s="1" t="s">
        <v>135</v>
      </c>
      <c r="B80501" s="1" t="s">
        <v>108</v>
      </c>
      <c r="C80501">
        <v>40.388800000000003</v>
      </c>
      <c r="D80501">
        <v>-82.764899999999997</v>
      </c>
      <c r="E80501" s="3">
        <v>43854</v>
      </c>
      <c r="F80501">
        <v>0</v>
      </c>
      <c r="G80501">
        <v>0</v>
      </c>
    </row>
    <row r="80502" spans="1:7" x14ac:dyDescent="0.25">
      <c r="A80502" s="1" t="s">
        <v>281</v>
      </c>
      <c r="B80502" s="1" t="s">
        <v>108</v>
      </c>
      <c r="C80502">
        <v>30.577300000000001</v>
      </c>
      <c r="D80502">
        <v>-86.661100000000005</v>
      </c>
      <c r="E80502" s="3">
        <v>43854</v>
      </c>
      <c r="F80502">
        <v>0</v>
      </c>
      <c r="G80502">
        <v>0</v>
      </c>
    </row>
    <row r="80503" spans="1:7" x14ac:dyDescent="0.25">
      <c r="A80503" s="1" t="s">
        <v>140</v>
      </c>
      <c r="B80503" s="1" t="s">
        <v>108</v>
      </c>
      <c r="C80503">
        <v>35.565300000000001</v>
      </c>
      <c r="D80503">
        <v>-96.928899999999999</v>
      </c>
      <c r="E80503" s="3">
        <v>43854</v>
      </c>
      <c r="F80503">
        <v>0</v>
      </c>
      <c r="G80503">
        <v>0</v>
      </c>
    </row>
    <row r="80504" spans="1:7" x14ac:dyDescent="0.25">
      <c r="A80504" s="1" t="s">
        <v>396</v>
      </c>
      <c r="B80504" s="1" t="s">
        <v>108</v>
      </c>
      <c r="C80504">
        <v>43.995199999999997</v>
      </c>
      <c r="D80504">
        <v>-92.381399999999999</v>
      </c>
      <c r="E80504" s="3">
        <v>43854</v>
      </c>
      <c r="F80504">
        <v>0</v>
      </c>
      <c r="G80504">
        <v>0</v>
      </c>
    </row>
    <row r="80505" spans="1:7" x14ac:dyDescent="0.25">
      <c r="A80505" s="1" t="s">
        <v>101</v>
      </c>
      <c r="B80505" s="1" t="s">
        <v>13</v>
      </c>
      <c r="C80505">
        <v>51.253799999999998</v>
      </c>
      <c r="D80505">
        <v>-85.3232</v>
      </c>
      <c r="E80505" s="3">
        <v>43854</v>
      </c>
      <c r="F80505">
        <v>0</v>
      </c>
      <c r="G80505">
        <v>0</v>
      </c>
    </row>
    <row r="80506" spans="1:7" x14ac:dyDescent="0.25">
      <c r="A80506" s="1" t="s">
        <v>340</v>
      </c>
      <c r="B80506" s="1" t="s">
        <v>108</v>
      </c>
      <c r="C80506">
        <v>33.7879</v>
      </c>
      <c r="D80506">
        <v>-117.8531</v>
      </c>
      <c r="E80506" s="3">
        <v>43854</v>
      </c>
      <c r="F80506">
        <v>0</v>
      </c>
      <c r="G80506">
        <v>0</v>
      </c>
    </row>
    <row r="80507" spans="1:7" x14ac:dyDescent="0.25">
      <c r="A80507" s="1" t="s">
        <v>117</v>
      </c>
      <c r="B80507" s="1" t="s">
        <v>108</v>
      </c>
      <c r="C80507">
        <v>44.572000000000003</v>
      </c>
      <c r="D80507">
        <v>-122.07089999999999</v>
      </c>
      <c r="E80507" s="3">
        <v>43854</v>
      </c>
      <c r="F80507">
        <v>0</v>
      </c>
      <c r="G80507">
        <v>0</v>
      </c>
    </row>
    <row r="80508" spans="1:7" x14ac:dyDescent="0.25">
      <c r="A80508" s="1" t="s">
        <v>400</v>
      </c>
      <c r="B80508" s="1" t="s">
        <v>108</v>
      </c>
      <c r="C80508">
        <v>29.9511</v>
      </c>
      <c r="D80508">
        <v>-90.0715</v>
      </c>
      <c r="E80508" s="3">
        <v>43854</v>
      </c>
      <c r="F80508">
        <v>0</v>
      </c>
      <c r="G80508">
        <v>0</v>
      </c>
    </row>
    <row r="80509" spans="1:7" x14ac:dyDescent="0.25">
      <c r="A80509" s="1" t="s">
        <v>375</v>
      </c>
      <c r="B80509" s="1" t="s">
        <v>108</v>
      </c>
      <c r="C80509">
        <v>28.3232</v>
      </c>
      <c r="D80509">
        <v>-82.431899999999999</v>
      </c>
      <c r="E80509" s="3">
        <v>43854</v>
      </c>
      <c r="F80509">
        <v>0</v>
      </c>
      <c r="G80509">
        <v>0</v>
      </c>
    </row>
    <row r="80510" spans="1:7" x14ac:dyDescent="0.25">
      <c r="A80510" s="1" t="s">
        <v>235</v>
      </c>
      <c r="B80510" s="1" t="s">
        <v>108</v>
      </c>
      <c r="C80510">
        <v>40.8568</v>
      </c>
      <c r="D80510">
        <v>-74.128500000000003</v>
      </c>
      <c r="E80510" s="3">
        <v>43854</v>
      </c>
      <c r="F80510">
        <v>0</v>
      </c>
      <c r="G80510">
        <v>0</v>
      </c>
    </row>
    <row r="80511" spans="1:7" x14ac:dyDescent="0.25">
      <c r="A80511" s="1" t="s">
        <v>401</v>
      </c>
      <c r="B80511" s="1" t="s">
        <v>108</v>
      </c>
      <c r="C80511">
        <v>43.890099999999997</v>
      </c>
      <c r="D80511">
        <v>-102.2548</v>
      </c>
      <c r="E80511" s="3">
        <v>43854</v>
      </c>
      <c r="F80511">
        <v>0</v>
      </c>
      <c r="G80511">
        <v>0</v>
      </c>
    </row>
    <row r="80512" spans="1:7" x14ac:dyDescent="0.25">
      <c r="A80512" s="1" t="s">
        <v>120</v>
      </c>
      <c r="B80512" s="1" t="s">
        <v>108</v>
      </c>
      <c r="C80512">
        <v>40.590800000000002</v>
      </c>
      <c r="D80512">
        <v>-77.209800000000001</v>
      </c>
      <c r="E80512" s="3">
        <v>43854</v>
      </c>
      <c r="F80512">
        <v>0</v>
      </c>
      <c r="G80512">
        <v>0</v>
      </c>
    </row>
    <row r="80513" spans="1:7" x14ac:dyDescent="0.25">
      <c r="A80513" s="1" t="s">
        <v>243</v>
      </c>
      <c r="B80513" s="1" t="s">
        <v>108</v>
      </c>
      <c r="C80513">
        <v>39.952599999999997</v>
      </c>
      <c r="D80513">
        <v>-75.165199999999999</v>
      </c>
      <c r="E80513" s="3">
        <v>43854</v>
      </c>
      <c r="F80513">
        <v>0</v>
      </c>
      <c r="G80513">
        <v>0</v>
      </c>
    </row>
    <row r="80514" spans="1:7" x14ac:dyDescent="0.25">
      <c r="A80514" s="1" t="s">
        <v>310</v>
      </c>
      <c r="B80514" s="1" t="s">
        <v>108</v>
      </c>
      <c r="C80514">
        <v>47.067599999999999</v>
      </c>
      <c r="D80514">
        <v>-122.12949999999999</v>
      </c>
      <c r="E80514" s="3">
        <v>43854</v>
      </c>
      <c r="F80514">
        <v>0</v>
      </c>
      <c r="G80514">
        <v>0</v>
      </c>
    </row>
    <row r="80515" spans="1:7" x14ac:dyDescent="0.25">
      <c r="A80515" s="1" t="s">
        <v>256</v>
      </c>
      <c r="B80515" s="1" t="s">
        <v>108</v>
      </c>
      <c r="C80515">
        <v>44.750900000000001</v>
      </c>
      <c r="D80515">
        <v>-92.381399999999999</v>
      </c>
      <c r="E80515" s="3">
        <v>43854</v>
      </c>
      <c r="F80515">
        <v>0</v>
      </c>
      <c r="G80515">
        <v>0</v>
      </c>
    </row>
    <row r="80516" spans="1:7" x14ac:dyDescent="0.25">
      <c r="A80516" s="1" t="s">
        <v>251</v>
      </c>
      <c r="B80516" s="1" t="s">
        <v>108</v>
      </c>
      <c r="C80516">
        <v>32.057499999999997</v>
      </c>
      <c r="D80516">
        <v>-111.6661</v>
      </c>
      <c r="E80516" s="3">
        <v>43854</v>
      </c>
      <c r="F80516">
        <v>0</v>
      </c>
      <c r="G80516">
        <v>0</v>
      </c>
    </row>
    <row r="80517" spans="1:7" x14ac:dyDescent="0.25">
      <c r="A80517" s="1" t="s">
        <v>296</v>
      </c>
      <c r="B80517" s="1" t="s">
        <v>108</v>
      </c>
      <c r="C80517">
        <v>32.816200000000002</v>
      </c>
      <c r="D80517">
        <v>-111.28449999999999</v>
      </c>
      <c r="E80517" s="3">
        <v>43854</v>
      </c>
      <c r="F80517">
        <v>0</v>
      </c>
      <c r="G80517">
        <v>0</v>
      </c>
    </row>
    <row r="80518" spans="1:7" x14ac:dyDescent="0.25">
      <c r="A80518" s="1" t="s">
        <v>372</v>
      </c>
      <c r="B80518" s="1" t="s">
        <v>108</v>
      </c>
      <c r="C80518">
        <v>27.8764</v>
      </c>
      <c r="D80518">
        <v>-82.777900000000002</v>
      </c>
      <c r="E80518" s="3">
        <v>43854</v>
      </c>
      <c r="F80518">
        <v>0</v>
      </c>
      <c r="G80518">
        <v>0</v>
      </c>
    </row>
    <row r="80519" spans="1:7" x14ac:dyDescent="0.25">
      <c r="A80519" s="1" t="s">
        <v>347</v>
      </c>
      <c r="B80519" s="1" t="s">
        <v>108</v>
      </c>
      <c r="C80519">
        <v>39.0916</v>
      </c>
      <c r="D80519">
        <v>-120.8039</v>
      </c>
      <c r="E80519" s="3">
        <v>43854</v>
      </c>
      <c r="F80519">
        <v>0</v>
      </c>
      <c r="G80519">
        <v>0</v>
      </c>
    </row>
    <row r="80520" spans="1:7" x14ac:dyDescent="0.25">
      <c r="A80520" s="1" t="s">
        <v>282</v>
      </c>
      <c r="B80520" s="1" t="s">
        <v>108</v>
      </c>
      <c r="C80520">
        <v>34.013199999999998</v>
      </c>
      <c r="D80520">
        <v>-85.147900000000007</v>
      </c>
      <c r="E80520" s="3">
        <v>43854</v>
      </c>
      <c r="F80520">
        <v>0</v>
      </c>
      <c r="G80520">
        <v>0</v>
      </c>
    </row>
    <row r="80521" spans="1:7" x14ac:dyDescent="0.25">
      <c r="A80521" s="1" t="s">
        <v>382</v>
      </c>
      <c r="B80521" s="1" t="s">
        <v>108</v>
      </c>
      <c r="C80521">
        <v>44.926699999999997</v>
      </c>
      <c r="D80521">
        <v>-123.4919</v>
      </c>
      <c r="E80521" s="3">
        <v>43854</v>
      </c>
      <c r="F80521">
        <v>0</v>
      </c>
      <c r="G80521">
        <v>0</v>
      </c>
    </row>
    <row r="80522" spans="1:7" x14ac:dyDescent="0.25">
      <c r="A80522" s="1" t="s">
        <v>249</v>
      </c>
      <c r="B80522" s="1" t="s">
        <v>108</v>
      </c>
      <c r="C80522">
        <v>41.391199999999998</v>
      </c>
      <c r="D80522">
        <v>-95.477800000000002</v>
      </c>
      <c r="E80522" s="3">
        <v>43854</v>
      </c>
      <c r="F80522">
        <v>0</v>
      </c>
      <c r="G80522">
        <v>0</v>
      </c>
    </row>
    <row r="80523" spans="1:7" x14ac:dyDescent="0.25">
      <c r="A80523" s="1" t="s">
        <v>448</v>
      </c>
      <c r="B80523" s="1" t="s">
        <v>13</v>
      </c>
      <c r="C80523">
        <v>46.5107</v>
      </c>
      <c r="D80523">
        <v>-63.416800000000002</v>
      </c>
      <c r="E80523" s="3">
        <v>43854</v>
      </c>
      <c r="F80523">
        <v>0</v>
      </c>
      <c r="G80523">
        <v>0</v>
      </c>
    </row>
    <row r="80524" spans="1:7" x14ac:dyDescent="0.25">
      <c r="A80524" s="1" t="s">
        <v>248</v>
      </c>
      <c r="B80524" s="1" t="s">
        <v>108</v>
      </c>
      <c r="C80524">
        <v>38.7849</v>
      </c>
      <c r="D80524">
        <v>-76.872100000000003</v>
      </c>
      <c r="E80524" s="3">
        <v>43854</v>
      </c>
      <c r="F80524">
        <v>0</v>
      </c>
      <c r="G80524">
        <v>0</v>
      </c>
    </row>
    <row r="80525" spans="1:7" x14ac:dyDescent="0.25">
      <c r="A80525" s="1" t="s">
        <v>313</v>
      </c>
      <c r="B80525" s="1" t="s">
        <v>108</v>
      </c>
      <c r="C80525">
        <v>41.888199999999998</v>
      </c>
      <c r="D80525">
        <v>-71.477400000000003</v>
      </c>
      <c r="E80525" s="3">
        <v>43854</v>
      </c>
      <c r="F80525">
        <v>0</v>
      </c>
      <c r="G80525">
        <v>0</v>
      </c>
    </row>
    <row r="80526" spans="1:7" x14ac:dyDescent="0.25">
      <c r="A80526" s="1" t="s">
        <v>429</v>
      </c>
      <c r="B80526" s="1" t="s">
        <v>108</v>
      </c>
      <c r="C80526">
        <v>18.220800000000001</v>
      </c>
      <c r="D80526">
        <v>-66.590100000000007</v>
      </c>
      <c r="E80526" s="3">
        <v>43854</v>
      </c>
      <c r="F80526">
        <v>0</v>
      </c>
      <c r="G80526">
        <v>0</v>
      </c>
    </row>
    <row r="80527" spans="1:7" x14ac:dyDescent="0.25">
      <c r="A80527" s="1" t="s">
        <v>203</v>
      </c>
      <c r="B80527" s="1" t="s">
        <v>164</v>
      </c>
      <c r="C80527">
        <v>35.745199999999997</v>
      </c>
      <c r="D80527">
        <v>95.995599999999996</v>
      </c>
      <c r="E80527" s="3">
        <v>43854</v>
      </c>
      <c r="F80527">
        <v>0</v>
      </c>
      <c r="G80527">
        <v>0</v>
      </c>
    </row>
    <row r="80528" spans="1:7" x14ac:dyDescent="0.25">
      <c r="A80528" s="1" t="s">
        <v>103</v>
      </c>
      <c r="B80528" s="1" t="s">
        <v>13</v>
      </c>
      <c r="C80528">
        <v>52.939900000000002</v>
      </c>
      <c r="D80528">
        <v>-73.549099999999996</v>
      </c>
      <c r="E80528" s="3">
        <v>43854</v>
      </c>
      <c r="F80528">
        <v>0</v>
      </c>
      <c r="G80528">
        <v>0</v>
      </c>
    </row>
    <row r="80529" spans="1:7" x14ac:dyDescent="0.25">
      <c r="A80529" s="1" t="s">
        <v>17</v>
      </c>
      <c r="B80529" s="1" t="s">
        <v>15</v>
      </c>
      <c r="C80529">
        <v>-28.0167</v>
      </c>
      <c r="D80529">
        <v>153.4</v>
      </c>
      <c r="E80529" s="3">
        <v>43854</v>
      </c>
      <c r="F80529">
        <v>0</v>
      </c>
      <c r="G80529">
        <v>0</v>
      </c>
    </row>
    <row r="80530" spans="1:7" x14ac:dyDescent="0.25">
      <c r="A80530" s="1" t="s">
        <v>321</v>
      </c>
      <c r="B80530" s="1" t="s">
        <v>108</v>
      </c>
      <c r="C80530">
        <v>44.996400000000001</v>
      </c>
      <c r="D80530">
        <v>-93.061599999999999</v>
      </c>
      <c r="E80530" s="3">
        <v>43854</v>
      </c>
      <c r="F80530">
        <v>0</v>
      </c>
      <c r="G80530">
        <v>0</v>
      </c>
    </row>
    <row r="80531" spans="1:7" x14ac:dyDescent="0.25">
      <c r="A80531" s="1" t="s">
        <v>218</v>
      </c>
      <c r="B80531" s="1" t="s">
        <v>167</v>
      </c>
      <c r="C80531">
        <v>-21.135100000000001</v>
      </c>
      <c r="D80531">
        <v>55.247100000000003</v>
      </c>
      <c r="E80531" s="3">
        <v>43854</v>
      </c>
      <c r="F80531">
        <v>0</v>
      </c>
      <c r="G80531">
        <v>0</v>
      </c>
    </row>
    <row r="80532" spans="1:7" x14ac:dyDescent="0.25">
      <c r="A80532" s="1" t="s">
        <v>136</v>
      </c>
      <c r="B80532" s="1" t="s">
        <v>108</v>
      </c>
      <c r="C80532">
        <v>41.680900000000001</v>
      </c>
      <c r="D80532">
        <v>-71.511799999999994</v>
      </c>
      <c r="E80532" s="3">
        <v>43854</v>
      </c>
      <c r="F80532">
        <v>0</v>
      </c>
      <c r="G80532">
        <v>0</v>
      </c>
    </row>
    <row r="80533" spans="1:7" x14ac:dyDescent="0.25">
      <c r="A80533" s="1" t="s">
        <v>283</v>
      </c>
      <c r="B80533" s="1" t="s">
        <v>108</v>
      </c>
      <c r="C80533">
        <v>33.953299999999999</v>
      </c>
      <c r="D80533">
        <v>-117.3961</v>
      </c>
      <c r="E80533" s="3">
        <v>43854</v>
      </c>
      <c r="F80533">
        <v>0</v>
      </c>
      <c r="G80533">
        <v>0</v>
      </c>
    </row>
    <row r="80534" spans="1:7" x14ac:dyDescent="0.25">
      <c r="A80534" s="1" t="s">
        <v>290</v>
      </c>
      <c r="B80534" s="1" t="s">
        <v>108</v>
      </c>
      <c r="C80534">
        <v>42.993099999999998</v>
      </c>
      <c r="D80534">
        <v>-71.049800000000005</v>
      </c>
      <c r="E80534" s="3">
        <v>43854</v>
      </c>
      <c r="F80534">
        <v>0</v>
      </c>
      <c r="G80534">
        <v>0</v>
      </c>
    </row>
    <row r="80535" spans="1:7" x14ac:dyDescent="0.25">
      <c r="A80535" s="1" t="s">
        <v>297</v>
      </c>
      <c r="B80535" s="1" t="s">
        <v>108</v>
      </c>
      <c r="C80535">
        <v>41.148899999999998</v>
      </c>
      <c r="D80535">
        <v>-73.983000000000004</v>
      </c>
      <c r="E80535" s="3">
        <v>43854</v>
      </c>
      <c r="F80535">
        <v>0</v>
      </c>
      <c r="G80535">
        <v>0</v>
      </c>
    </row>
    <row r="80536" spans="1:7" x14ac:dyDescent="0.25">
      <c r="A80536" s="1" t="s">
        <v>355</v>
      </c>
      <c r="B80536" s="1" t="s">
        <v>108</v>
      </c>
      <c r="C80536">
        <v>38.474699999999999</v>
      </c>
      <c r="D80536">
        <v>-121.35420000000001</v>
      </c>
      <c r="E80536" s="3">
        <v>43854</v>
      </c>
      <c r="F80536">
        <v>0</v>
      </c>
      <c r="G80536">
        <v>0</v>
      </c>
    </row>
    <row r="80537" spans="1:7" x14ac:dyDescent="0.25">
      <c r="A80537" s="1" t="s">
        <v>216</v>
      </c>
      <c r="B80537" s="1" t="s">
        <v>167</v>
      </c>
      <c r="C80537">
        <v>17.899999999999999</v>
      </c>
      <c r="D80537">
        <v>-62.833300000000001</v>
      </c>
      <c r="E80537" s="3">
        <v>43854</v>
      </c>
      <c r="F80537">
        <v>0</v>
      </c>
      <c r="G80537">
        <v>0</v>
      </c>
    </row>
    <row r="80538" spans="1:7" x14ac:dyDescent="0.25">
      <c r="A80538" s="1" t="s">
        <v>357</v>
      </c>
      <c r="B80538" s="1" t="s">
        <v>108</v>
      </c>
      <c r="C80538">
        <v>36.576099999999997</v>
      </c>
      <c r="D80538">
        <v>-120.9876</v>
      </c>
      <c r="E80538" s="3">
        <v>43854</v>
      </c>
      <c r="F80538">
        <v>0</v>
      </c>
      <c r="G80538">
        <v>0</v>
      </c>
    </row>
    <row r="80539" spans="1:7" x14ac:dyDescent="0.25">
      <c r="A80539" s="1" t="s">
        <v>356</v>
      </c>
      <c r="B80539" s="1" t="s">
        <v>108</v>
      </c>
      <c r="C80539">
        <v>32.715699999999998</v>
      </c>
      <c r="D80539">
        <v>-117.1611</v>
      </c>
      <c r="E80539" s="3">
        <v>43854</v>
      </c>
      <c r="F80539">
        <v>0</v>
      </c>
      <c r="G80539">
        <v>0</v>
      </c>
    </row>
    <row r="80540" spans="1:7" x14ac:dyDescent="0.25">
      <c r="A80540" s="1" t="s">
        <v>338</v>
      </c>
      <c r="B80540" s="1" t="s">
        <v>108</v>
      </c>
      <c r="C80540">
        <v>37.774900000000002</v>
      </c>
      <c r="D80540">
        <v>-122.4194</v>
      </c>
      <c r="E80540" s="3">
        <v>43854</v>
      </c>
      <c r="F80540">
        <v>0</v>
      </c>
      <c r="G80540">
        <v>0</v>
      </c>
    </row>
    <row r="80541" spans="1:7" x14ac:dyDescent="0.25">
      <c r="A80541" s="1" t="s">
        <v>368</v>
      </c>
      <c r="B80541" s="1" t="s">
        <v>108</v>
      </c>
      <c r="C80541">
        <v>36.6066</v>
      </c>
      <c r="D80541">
        <v>-120.18899999999999</v>
      </c>
      <c r="E80541" s="3">
        <v>43854</v>
      </c>
      <c r="F80541">
        <v>0</v>
      </c>
      <c r="G80541">
        <v>0</v>
      </c>
    </row>
    <row r="80542" spans="1:7" x14ac:dyDescent="0.25">
      <c r="A80542" s="1" t="s">
        <v>348</v>
      </c>
      <c r="B80542" s="1" t="s">
        <v>108</v>
      </c>
      <c r="C80542">
        <v>37.563000000000002</v>
      </c>
      <c r="D80542">
        <v>-122.32550000000001</v>
      </c>
      <c r="E80542" s="3">
        <v>43854</v>
      </c>
      <c r="F80542">
        <v>0</v>
      </c>
      <c r="G80542">
        <v>0</v>
      </c>
    </row>
    <row r="80543" spans="1:7" x14ac:dyDescent="0.25">
      <c r="A80543" s="1" t="s">
        <v>325</v>
      </c>
      <c r="B80543" s="1" t="s">
        <v>108</v>
      </c>
      <c r="C80543">
        <v>37.354100000000003</v>
      </c>
      <c r="D80543">
        <v>-121.9552</v>
      </c>
      <c r="E80543" s="3">
        <v>43854</v>
      </c>
      <c r="F80543">
        <v>0</v>
      </c>
      <c r="G80543">
        <v>0</v>
      </c>
    </row>
    <row r="80544" spans="1:7" x14ac:dyDescent="0.25">
      <c r="A80544" s="1" t="s">
        <v>223</v>
      </c>
      <c r="B80544" s="1" t="s">
        <v>108</v>
      </c>
      <c r="C80544">
        <v>37.045400000000001</v>
      </c>
      <c r="D80544">
        <v>-121.958</v>
      </c>
      <c r="E80544" s="3">
        <v>43854</v>
      </c>
      <c r="F80544">
        <v>0</v>
      </c>
      <c r="G80544">
        <v>0</v>
      </c>
    </row>
    <row r="80545" spans="1:7" x14ac:dyDescent="0.25">
      <c r="A80545" s="1" t="s">
        <v>329</v>
      </c>
      <c r="B80545" s="1" t="s">
        <v>108</v>
      </c>
      <c r="C80545">
        <v>30.768999999999998</v>
      </c>
      <c r="D80545">
        <v>-86.982399999999998</v>
      </c>
      <c r="E80545" s="3">
        <v>43854</v>
      </c>
      <c r="F80545">
        <v>0</v>
      </c>
      <c r="G80545">
        <v>0</v>
      </c>
    </row>
    <row r="80546" spans="1:7" x14ac:dyDescent="0.25">
      <c r="A80546" s="1" t="s">
        <v>298</v>
      </c>
      <c r="B80546" s="1" t="s">
        <v>108</v>
      </c>
      <c r="C80546">
        <v>43.032400000000003</v>
      </c>
      <c r="D80546">
        <v>-73.936000000000007</v>
      </c>
      <c r="E80546" s="3">
        <v>43854</v>
      </c>
      <c r="F80546">
        <v>0</v>
      </c>
      <c r="G80546">
        <v>0</v>
      </c>
    </row>
    <row r="80547" spans="1:7" x14ac:dyDescent="0.25">
      <c r="A80547" s="1" t="s">
        <v>419</v>
      </c>
      <c r="B80547" s="1" t="s">
        <v>13</v>
      </c>
      <c r="C80547">
        <v>52.939900000000002</v>
      </c>
      <c r="D80547">
        <v>-106.4509</v>
      </c>
      <c r="E80547" s="3">
        <v>43854</v>
      </c>
      <c r="F80547">
        <v>0</v>
      </c>
      <c r="G80547">
        <v>0</v>
      </c>
    </row>
    <row r="80548" spans="1:7" x14ac:dyDescent="0.25">
      <c r="A80548" s="1" t="s">
        <v>186</v>
      </c>
      <c r="B80548" s="1" t="s">
        <v>164</v>
      </c>
      <c r="C80548">
        <v>35.191699999999997</v>
      </c>
      <c r="D80548">
        <v>108.87009999999999</v>
      </c>
      <c r="E80548" s="3">
        <v>43854</v>
      </c>
      <c r="F80548">
        <v>5</v>
      </c>
      <c r="G80548">
        <v>2</v>
      </c>
    </row>
    <row r="80549" spans="1:7" x14ac:dyDescent="0.25">
      <c r="A80549" s="1" t="s">
        <v>174</v>
      </c>
      <c r="B80549" s="1" t="s">
        <v>164</v>
      </c>
      <c r="C80549">
        <v>36.342700000000001</v>
      </c>
      <c r="D80549">
        <v>118.1498</v>
      </c>
      <c r="E80549" s="3">
        <v>43854</v>
      </c>
      <c r="F80549">
        <v>15</v>
      </c>
      <c r="G80549">
        <v>9</v>
      </c>
    </row>
    <row r="80550" spans="1:7" x14ac:dyDescent="0.25">
      <c r="A80550" s="1" t="s">
        <v>182</v>
      </c>
      <c r="B80550" s="1" t="s">
        <v>164</v>
      </c>
      <c r="C80550">
        <v>31.202000000000002</v>
      </c>
      <c r="D80550">
        <v>121.4491</v>
      </c>
      <c r="E80550" s="3">
        <v>43854</v>
      </c>
      <c r="F80550">
        <v>20</v>
      </c>
      <c r="G80550">
        <v>4</v>
      </c>
    </row>
    <row r="80551" spans="1:7" x14ac:dyDescent="0.25">
      <c r="A80551" s="1" t="s">
        <v>191</v>
      </c>
      <c r="B80551" s="1" t="s">
        <v>164</v>
      </c>
      <c r="C80551">
        <v>37.5777</v>
      </c>
      <c r="D80551">
        <v>112.29219999999999</v>
      </c>
      <c r="E80551" s="3">
        <v>43854</v>
      </c>
      <c r="F80551">
        <v>1</v>
      </c>
      <c r="G80551">
        <v>0</v>
      </c>
    </row>
    <row r="80552" spans="1:7" x14ac:dyDescent="0.25">
      <c r="A80552" s="1" t="s">
        <v>266</v>
      </c>
      <c r="B80552" s="1" t="s">
        <v>108</v>
      </c>
      <c r="C80552">
        <v>40.790900000000001</v>
      </c>
      <c r="D80552">
        <v>-121.84739999999999</v>
      </c>
      <c r="E80552" s="3">
        <v>43854</v>
      </c>
      <c r="F80552">
        <v>0</v>
      </c>
      <c r="G80552">
        <v>0</v>
      </c>
    </row>
    <row r="80553" spans="1:7" x14ac:dyDescent="0.25">
      <c r="A80553" s="1" t="s">
        <v>284</v>
      </c>
      <c r="B80553" s="1" t="s">
        <v>108</v>
      </c>
      <c r="C80553">
        <v>35.126899999999999</v>
      </c>
      <c r="D80553">
        <v>-89.925299999999993</v>
      </c>
      <c r="E80553" s="3">
        <v>43854</v>
      </c>
      <c r="F80553">
        <v>0</v>
      </c>
      <c r="G80553">
        <v>0</v>
      </c>
    </row>
    <row r="80554" spans="1:7" x14ac:dyDescent="0.25">
      <c r="A80554" s="1" t="s">
        <v>178</v>
      </c>
      <c r="B80554" s="1" t="s">
        <v>164</v>
      </c>
      <c r="C80554">
        <v>30.617100000000001</v>
      </c>
      <c r="D80554">
        <v>102.7103</v>
      </c>
      <c r="E80554" s="3">
        <v>43854</v>
      </c>
      <c r="F80554">
        <v>15</v>
      </c>
      <c r="G80554">
        <v>7</v>
      </c>
    </row>
    <row r="80555" spans="1:7" x14ac:dyDescent="0.25">
      <c r="A80555" s="1" t="s">
        <v>562</v>
      </c>
      <c r="B80555" s="1" t="s">
        <v>454</v>
      </c>
      <c r="C80555">
        <v>18.0425</v>
      </c>
      <c r="D80555">
        <v>-63.0548</v>
      </c>
      <c r="E80555" s="3">
        <v>43854</v>
      </c>
      <c r="F80555">
        <v>0</v>
      </c>
      <c r="G80555">
        <v>0</v>
      </c>
    </row>
    <row r="80556" spans="1:7" x14ac:dyDescent="0.25">
      <c r="A80556" s="1" t="s">
        <v>361</v>
      </c>
      <c r="B80556" s="1" t="s">
        <v>108</v>
      </c>
      <c r="C80556">
        <v>48.424199999999999</v>
      </c>
      <c r="D80556">
        <v>-121.7114</v>
      </c>
      <c r="E80556" s="3">
        <v>43854</v>
      </c>
      <c r="F80556">
        <v>0</v>
      </c>
      <c r="G80556">
        <v>0</v>
      </c>
    </row>
    <row r="80557" spans="1:7" x14ac:dyDescent="0.25">
      <c r="A80557" s="1" t="s">
        <v>353</v>
      </c>
      <c r="B80557" s="1" t="s">
        <v>108</v>
      </c>
      <c r="C80557">
        <v>48.033000000000001</v>
      </c>
      <c r="D80557">
        <v>-121.8339</v>
      </c>
      <c r="E80557" s="3">
        <v>43854</v>
      </c>
      <c r="F80557">
        <v>0</v>
      </c>
      <c r="G80557">
        <v>0</v>
      </c>
    </row>
    <row r="80558" spans="1:7" x14ac:dyDescent="0.25">
      <c r="A80558" s="1" t="s">
        <v>407</v>
      </c>
      <c r="B80558" s="1" t="s">
        <v>108</v>
      </c>
      <c r="C80558">
        <v>33.883699999999997</v>
      </c>
      <c r="D80558">
        <v>-106.7235</v>
      </c>
      <c r="E80558" s="3">
        <v>43854</v>
      </c>
      <c r="F80558">
        <v>0</v>
      </c>
      <c r="G80558">
        <v>0</v>
      </c>
    </row>
    <row r="80559" spans="1:7" x14ac:dyDescent="0.25">
      <c r="A80559" s="1" t="s">
        <v>222</v>
      </c>
      <c r="B80559" s="1" t="s">
        <v>108</v>
      </c>
      <c r="C80559">
        <v>38.310499999999998</v>
      </c>
      <c r="D80559">
        <v>-121.90179999999999</v>
      </c>
      <c r="E80559" s="3">
        <v>43854</v>
      </c>
      <c r="F80559">
        <v>0</v>
      </c>
      <c r="G80559">
        <v>0</v>
      </c>
    </row>
    <row r="80560" spans="1:7" x14ac:dyDescent="0.25">
      <c r="A80560" s="1" t="s">
        <v>349</v>
      </c>
      <c r="B80560" s="1" t="s">
        <v>108</v>
      </c>
      <c r="C80560">
        <v>38.578000000000003</v>
      </c>
      <c r="D80560">
        <v>-122.9888</v>
      </c>
      <c r="E80560" s="3">
        <v>43854</v>
      </c>
      <c r="F80560">
        <v>0</v>
      </c>
      <c r="G80560">
        <v>0</v>
      </c>
    </row>
    <row r="80561" spans="1:7" x14ac:dyDescent="0.25">
      <c r="A80561" s="1" t="s">
        <v>28</v>
      </c>
      <c r="B80561" s="1" t="s">
        <v>15</v>
      </c>
      <c r="C80561">
        <v>-34.9285</v>
      </c>
      <c r="D80561">
        <v>138.60069999999999</v>
      </c>
      <c r="E80561" s="3">
        <v>43854</v>
      </c>
      <c r="F80561">
        <v>0</v>
      </c>
      <c r="G80561">
        <v>0</v>
      </c>
    </row>
    <row r="80562" spans="1:7" x14ac:dyDescent="0.25">
      <c r="A80562" s="1" t="s">
        <v>124</v>
      </c>
      <c r="B80562" s="1" t="s">
        <v>108</v>
      </c>
      <c r="C80562">
        <v>33.856900000000003</v>
      </c>
      <c r="D80562">
        <v>-80.944999999999993</v>
      </c>
      <c r="E80562" s="3">
        <v>43854</v>
      </c>
      <c r="F80562">
        <v>0</v>
      </c>
      <c r="G80562">
        <v>0</v>
      </c>
    </row>
    <row r="80563" spans="1:7" x14ac:dyDescent="0.25">
      <c r="A80563" s="1" t="s">
        <v>160</v>
      </c>
      <c r="B80563" s="1" t="s">
        <v>108</v>
      </c>
      <c r="C80563">
        <v>44.299799999999998</v>
      </c>
      <c r="D80563">
        <v>-99.438800000000001</v>
      </c>
      <c r="E80563" s="3">
        <v>43854</v>
      </c>
      <c r="F80563">
        <v>0</v>
      </c>
      <c r="G80563">
        <v>0</v>
      </c>
    </row>
    <row r="80564" spans="1:7" x14ac:dyDescent="0.25">
      <c r="A80564" s="1" t="s">
        <v>267</v>
      </c>
      <c r="B80564" s="1" t="s">
        <v>108</v>
      </c>
      <c r="C80564">
        <v>34.860599999999998</v>
      </c>
      <c r="D80564">
        <v>-81.953500000000005</v>
      </c>
      <c r="E80564" s="3">
        <v>43854</v>
      </c>
      <c r="F80564">
        <v>0</v>
      </c>
      <c r="G80564">
        <v>0</v>
      </c>
    </row>
    <row r="80565" spans="1:7" x14ac:dyDescent="0.25">
      <c r="A80565" s="1" t="s">
        <v>246</v>
      </c>
      <c r="B80565" s="1" t="s">
        <v>108</v>
      </c>
      <c r="C80565">
        <v>38.2042</v>
      </c>
      <c r="D80565">
        <v>-77.607799999999997</v>
      </c>
      <c r="E80565" s="3">
        <v>43854</v>
      </c>
      <c r="F80565">
        <v>0</v>
      </c>
      <c r="G80565">
        <v>0</v>
      </c>
    </row>
    <row r="80566" spans="1:7" x14ac:dyDescent="0.25">
      <c r="A80566" s="1" t="s">
        <v>208</v>
      </c>
      <c r="B80566" s="1" t="s">
        <v>167</v>
      </c>
      <c r="C80566">
        <v>18.070799999999998</v>
      </c>
      <c r="D80566">
        <v>-63.0501</v>
      </c>
      <c r="E80566" s="3">
        <v>43854</v>
      </c>
      <c r="F80566">
        <v>0</v>
      </c>
      <c r="G80566">
        <v>0</v>
      </c>
    </row>
    <row r="80567" spans="1:7" x14ac:dyDescent="0.25">
      <c r="A80567" s="1" t="s">
        <v>392</v>
      </c>
      <c r="B80567" s="1" t="s">
        <v>108</v>
      </c>
      <c r="C80567">
        <v>41.622799999999998</v>
      </c>
      <c r="D80567">
        <v>-86.337699999999998</v>
      </c>
      <c r="E80567" s="3">
        <v>43854</v>
      </c>
      <c r="F80567">
        <v>0</v>
      </c>
      <c r="G80567">
        <v>0</v>
      </c>
    </row>
    <row r="80568" spans="1:7" x14ac:dyDescent="0.25">
      <c r="A80568" s="1" t="s">
        <v>285</v>
      </c>
      <c r="B80568" s="1" t="s">
        <v>108</v>
      </c>
      <c r="C80568">
        <v>38.610300000000002</v>
      </c>
      <c r="D80568">
        <v>-90.412499999999994</v>
      </c>
      <c r="E80568" s="3">
        <v>43854</v>
      </c>
      <c r="F80568">
        <v>0</v>
      </c>
      <c r="G80568">
        <v>0</v>
      </c>
    </row>
    <row r="80569" spans="1:7" x14ac:dyDescent="0.25">
      <c r="A80569" s="1" t="s">
        <v>367</v>
      </c>
      <c r="B80569" s="1" t="s">
        <v>108</v>
      </c>
      <c r="C80569">
        <v>37.509099999999997</v>
      </c>
      <c r="D80569">
        <v>-120.9876</v>
      </c>
      <c r="E80569" s="3">
        <v>43854</v>
      </c>
      <c r="F80569">
        <v>0</v>
      </c>
      <c r="G80569">
        <v>0</v>
      </c>
    </row>
    <row r="80570" spans="1:7" x14ac:dyDescent="0.25">
      <c r="A80570" s="1" t="s">
        <v>394</v>
      </c>
      <c r="B80570" s="1" t="s">
        <v>108</v>
      </c>
      <c r="C80570">
        <v>40.868499999999997</v>
      </c>
      <c r="D80570">
        <v>-81.251900000000006</v>
      </c>
      <c r="E80570" s="3">
        <v>43854</v>
      </c>
      <c r="F80570">
        <v>0</v>
      </c>
      <c r="G80570">
        <v>0</v>
      </c>
    </row>
    <row r="80571" spans="1:7" x14ac:dyDescent="0.25">
      <c r="A80571" s="1" t="s">
        <v>333</v>
      </c>
      <c r="B80571" s="1" t="s">
        <v>108</v>
      </c>
      <c r="C80571">
        <v>42.360100000000003</v>
      </c>
      <c r="D80571">
        <v>-71.058899999999994</v>
      </c>
      <c r="E80571" s="3">
        <v>43854</v>
      </c>
      <c r="F80571">
        <v>0</v>
      </c>
      <c r="G80571">
        <v>0</v>
      </c>
    </row>
    <row r="80572" spans="1:7" x14ac:dyDescent="0.25">
      <c r="A80572" s="1" t="s">
        <v>286</v>
      </c>
      <c r="B80572" s="1" t="s">
        <v>108</v>
      </c>
      <c r="C80572">
        <v>40.984900000000003</v>
      </c>
      <c r="D80572">
        <v>-72.615099999999998</v>
      </c>
      <c r="E80572" s="3">
        <v>43854</v>
      </c>
      <c r="F80572">
        <v>0</v>
      </c>
      <c r="G80572">
        <v>0</v>
      </c>
    </row>
    <row r="80573" spans="1:7" x14ac:dyDescent="0.25">
      <c r="A80573" s="1" t="s">
        <v>389</v>
      </c>
      <c r="B80573" s="1" t="s">
        <v>108</v>
      </c>
      <c r="C80573">
        <v>36.493299999999998</v>
      </c>
      <c r="D80573">
        <v>-82.345200000000006</v>
      </c>
      <c r="E80573" s="3">
        <v>43854</v>
      </c>
      <c r="F80573">
        <v>0</v>
      </c>
      <c r="G80573">
        <v>0</v>
      </c>
    </row>
    <row r="80574" spans="1:7" x14ac:dyDescent="0.25">
      <c r="A80574" s="1" t="s">
        <v>335</v>
      </c>
      <c r="B80574" s="1" t="s">
        <v>108</v>
      </c>
      <c r="C80574">
        <v>39.591200000000001</v>
      </c>
      <c r="D80574">
        <v>-106.06399999999999</v>
      </c>
      <c r="E80574" s="3">
        <v>43854</v>
      </c>
      <c r="F80574">
        <v>0</v>
      </c>
      <c r="G80574">
        <v>0</v>
      </c>
    </row>
    <row r="80575" spans="1:7" x14ac:dyDescent="0.25">
      <c r="A80575" s="1" t="s">
        <v>397</v>
      </c>
      <c r="B80575" s="1" t="s">
        <v>108</v>
      </c>
      <c r="C80575">
        <v>40.829799999999999</v>
      </c>
      <c r="D80575">
        <v>-110.9984</v>
      </c>
      <c r="E80575" s="3">
        <v>43854</v>
      </c>
      <c r="F80575">
        <v>0</v>
      </c>
      <c r="G80575">
        <v>0</v>
      </c>
    </row>
    <row r="80576" spans="1:7" x14ac:dyDescent="0.25">
      <c r="A80576" s="1" t="s">
        <v>377</v>
      </c>
      <c r="B80576" s="1" t="s">
        <v>108</v>
      </c>
      <c r="C80576">
        <v>32.773200000000003</v>
      </c>
      <c r="D80576">
        <v>-97.351699999999994</v>
      </c>
      <c r="E80576" s="3">
        <v>43854</v>
      </c>
      <c r="F80576">
        <v>0</v>
      </c>
      <c r="G80576">
        <v>0</v>
      </c>
    </row>
    <row r="80577" spans="1:7" x14ac:dyDescent="0.25">
      <c r="A80577" s="1" t="s">
        <v>70</v>
      </c>
      <c r="B80577" s="1" t="s">
        <v>15</v>
      </c>
      <c r="C80577">
        <v>-41.454500000000003</v>
      </c>
      <c r="D80577">
        <v>145.97069999999999</v>
      </c>
      <c r="E80577" s="3">
        <v>43854</v>
      </c>
      <c r="F80577">
        <v>0</v>
      </c>
      <c r="G80577">
        <v>0</v>
      </c>
    </row>
    <row r="80578" spans="1:7" x14ac:dyDescent="0.25">
      <c r="A80578" s="1" t="s">
        <v>125</v>
      </c>
      <c r="B80578" s="1" t="s">
        <v>108</v>
      </c>
      <c r="C80578">
        <v>35.747799999999998</v>
      </c>
      <c r="D80578">
        <v>-86.692300000000003</v>
      </c>
      <c r="E80578" s="3">
        <v>43854</v>
      </c>
      <c r="F80578">
        <v>0</v>
      </c>
      <c r="G80578">
        <v>0</v>
      </c>
    </row>
    <row r="80579" spans="1:7" x14ac:dyDescent="0.25">
      <c r="A80579" s="1" t="s">
        <v>118</v>
      </c>
      <c r="B80579" s="1" t="s">
        <v>108</v>
      </c>
      <c r="C80579">
        <v>31.054500000000001</v>
      </c>
      <c r="D80579">
        <v>-97.563500000000005</v>
      </c>
      <c r="E80579" s="3">
        <v>43854</v>
      </c>
      <c r="F80579">
        <v>0</v>
      </c>
      <c r="G80579">
        <v>0</v>
      </c>
    </row>
    <row r="80580" spans="1:7" x14ac:dyDescent="0.25">
      <c r="A80580" s="1" t="s">
        <v>362</v>
      </c>
      <c r="B80580" s="1" t="s">
        <v>108</v>
      </c>
      <c r="C80580">
        <v>46.864600000000003</v>
      </c>
      <c r="D80580">
        <v>-122.7696</v>
      </c>
      <c r="E80580" s="3">
        <v>43854</v>
      </c>
      <c r="F80580">
        <v>0</v>
      </c>
      <c r="G80580">
        <v>0</v>
      </c>
    </row>
    <row r="80581" spans="1:7" x14ac:dyDescent="0.25">
      <c r="A80581" s="1" t="s">
        <v>190</v>
      </c>
      <c r="B80581" s="1" t="s">
        <v>164</v>
      </c>
      <c r="C80581">
        <v>39.305399999999999</v>
      </c>
      <c r="D80581">
        <v>117.32299999999999</v>
      </c>
      <c r="E80581" s="3">
        <v>43854</v>
      </c>
      <c r="F80581">
        <v>8</v>
      </c>
      <c r="G80581">
        <v>4</v>
      </c>
    </row>
    <row r="80582" spans="1:7" x14ac:dyDescent="0.25">
      <c r="A80582" s="1" t="s">
        <v>213</v>
      </c>
      <c r="B80582" s="1" t="s">
        <v>164</v>
      </c>
      <c r="C80582">
        <v>31.692699999999999</v>
      </c>
      <c r="D80582">
        <v>88.092399999999998</v>
      </c>
      <c r="E80582" s="3">
        <v>43854</v>
      </c>
      <c r="F80582">
        <v>0</v>
      </c>
      <c r="G80582">
        <v>0</v>
      </c>
    </row>
    <row r="80583" spans="1:7" x14ac:dyDescent="0.25">
      <c r="A80583" s="1" t="s">
        <v>311</v>
      </c>
      <c r="B80583" s="1" t="s">
        <v>108</v>
      </c>
      <c r="C80583">
        <v>36.159300000000002</v>
      </c>
      <c r="D80583">
        <v>-95.941000000000003</v>
      </c>
      <c r="E80583" s="3">
        <v>43854</v>
      </c>
      <c r="F80583">
        <v>0</v>
      </c>
      <c r="G80583">
        <v>0</v>
      </c>
    </row>
    <row r="80584" spans="1:7" x14ac:dyDescent="0.25">
      <c r="A80584" s="1" t="s">
        <v>287</v>
      </c>
      <c r="B80584" s="1" t="s">
        <v>108</v>
      </c>
      <c r="C80584">
        <v>41.858600000000003</v>
      </c>
      <c r="D80584">
        <v>-74.311800000000005</v>
      </c>
      <c r="E80584" s="3">
        <v>43854</v>
      </c>
      <c r="F80584">
        <v>0</v>
      </c>
      <c r="G80584">
        <v>0</v>
      </c>
    </row>
    <row r="80585" spans="1:7" x14ac:dyDescent="0.25">
      <c r="A80585" s="1" t="s">
        <v>350</v>
      </c>
      <c r="B80585" s="1" t="s">
        <v>108</v>
      </c>
      <c r="C80585">
        <v>45.774999999999999</v>
      </c>
      <c r="D80585">
        <v>-118.7606</v>
      </c>
      <c r="E80585" s="3">
        <v>43854</v>
      </c>
      <c r="F80585">
        <v>0</v>
      </c>
      <c r="G80585">
        <v>0</v>
      </c>
    </row>
    <row r="80586" spans="1:7" x14ac:dyDescent="0.25">
      <c r="A80586" s="1" t="s">
        <v>236</v>
      </c>
      <c r="B80586" s="1" t="s">
        <v>108</v>
      </c>
      <c r="C80586">
        <v>40.697600000000001</v>
      </c>
      <c r="D80586">
        <v>-74.263199999999998</v>
      </c>
      <c r="E80586" s="3">
        <v>43854</v>
      </c>
      <c r="F80586">
        <v>0</v>
      </c>
      <c r="G80586">
        <v>0</v>
      </c>
    </row>
    <row r="80587" spans="1:7" x14ac:dyDescent="0.25">
      <c r="A80587" s="1" t="s">
        <v>211</v>
      </c>
      <c r="B80587" s="1" t="s">
        <v>211</v>
      </c>
      <c r="C80587">
        <v>55.378100000000003</v>
      </c>
      <c r="D80587">
        <v>-3.4359999999999999</v>
      </c>
      <c r="E80587" s="3">
        <v>43854</v>
      </c>
      <c r="F80587">
        <v>0</v>
      </c>
      <c r="G80587">
        <v>0</v>
      </c>
    </row>
    <row r="80588" spans="1:7" x14ac:dyDescent="0.25">
      <c r="A80588" s="1" t="s">
        <v>141</v>
      </c>
      <c r="B80588" s="1" t="s">
        <v>108</v>
      </c>
      <c r="C80588">
        <v>40.15</v>
      </c>
      <c r="D80588">
        <v>-111.86239999999999</v>
      </c>
      <c r="E80588" s="3">
        <v>43854</v>
      </c>
      <c r="F80588">
        <v>0</v>
      </c>
      <c r="G80588">
        <v>0</v>
      </c>
    </row>
    <row r="80589" spans="1:7" x14ac:dyDescent="0.25">
      <c r="A80589" s="1" t="s">
        <v>225</v>
      </c>
      <c r="B80589" s="1" t="s">
        <v>108</v>
      </c>
      <c r="C80589">
        <v>34.3705</v>
      </c>
      <c r="D80589">
        <v>-119.1391</v>
      </c>
      <c r="E80589" s="3">
        <v>43854</v>
      </c>
      <c r="F80589">
        <v>0</v>
      </c>
      <c r="G80589">
        <v>0</v>
      </c>
    </row>
    <row r="80590" spans="1:7" x14ac:dyDescent="0.25">
      <c r="A80590" s="1" t="s">
        <v>149</v>
      </c>
      <c r="B80590" s="1" t="s">
        <v>108</v>
      </c>
      <c r="C80590">
        <v>44.045900000000003</v>
      </c>
      <c r="D80590">
        <v>-72.710700000000003</v>
      </c>
      <c r="E80590" s="3">
        <v>43854</v>
      </c>
      <c r="F80590">
        <v>0</v>
      </c>
      <c r="G80590">
        <v>0</v>
      </c>
    </row>
    <row r="80591" spans="1:7" x14ac:dyDescent="0.25">
      <c r="A80591" s="1" t="s">
        <v>16</v>
      </c>
      <c r="B80591" s="1" t="s">
        <v>15</v>
      </c>
      <c r="C80591">
        <v>-37.813600000000001</v>
      </c>
      <c r="D80591">
        <v>144.9631</v>
      </c>
      <c r="E80591" s="3">
        <v>43854</v>
      </c>
      <c r="F80591">
        <v>0</v>
      </c>
      <c r="G80591">
        <v>0</v>
      </c>
    </row>
    <row r="80592" spans="1:7" x14ac:dyDescent="0.25">
      <c r="A80592" s="1" t="s">
        <v>463</v>
      </c>
      <c r="B80592" s="1" t="s">
        <v>108</v>
      </c>
      <c r="C80592">
        <v>18.335799999999999</v>
      </c>
      <c r="D80592">
        <v>-64.896299999999997</v>
      </c>
      <c r="E80592" s="3">
        <v>43854</v>
      </c>
      <c r="F80592">
        <v>0</v>
      </c>
      <c r="G80592">
        <v>0</v>
      </c>
    </row>
    <row r="80593" spans="1:7" x14ac:dyDescent="0.25">
      <c r="A80593" s="1" t="s">
        <v>126</v>
      </c>
      <c r="B80593" s="1" t="s">
        <v>108</v>
      </c>
      <c r="C80593">
        <v>37.769300000000001</v>
      </c>
      <c r="D80593">
        <v>-78.17</v>
      </c>
      <c r="E80593" s="3">
        <v>43854</v>
      </c>
      <c r="F80593">
        <v>0</v>
      </c>
      <c r="G80593">
        <v>0</v>
      </c>
    </row>
    <row r="80594" spans="1:7" x14ac:dyDescent="0.25">
      <c r="A80594" s="1" t="s">
        <v>288</v>
      </c>
      <c r="B80594" s="1" t="s">
        <v>108</v>
      </c>
      <c r="C80594">
        <v>29.027999999999999</v>
      </c>
      <c r="D80594">
        <v>-81.075500000000005</v>
      </c>
      <c r="E80594" s="3">
        <v>43854</v>
      </c>
      <c r="F80594">
        <v>0</v>
      </c>
      <c r="G80594">
        <v>0</v>
      </c>
    </row>
    <row r="80595" spans="1:7" x14ac:dyDescent="0.25">
      <c r="A80595" s="1" t="s">
        <v>343</v>
      </c>
      <c r="B80595" s="1" t="s">
        <v>108</v>
      </c>
      <c r="C80595">
        <v>35.803199999999997</v>
      </c>
      <c r="D80595">
        <v>-78.566100000000006</v>
      </c>
      <c r="E80595" s="3">
        <v>43854</v>
      </c>
      <c r="F80595">
        <v>0</v>
      </c>
      <c r="G80595">
        <v>0</v>
      </c>
    </row>
    <row r="80596" spans="1:7" x14ac:dyDescent="0.25">
      <c r="A80596" s="1" t="s">
        <v>107</v>
      </c>
      <c r="B80596" s="1" t="s">
        <v>108</v>
      </c>
      <c r="C80596">
        <v>47.4009</v>
      </c>
      <c r="D80596">
        <v>-121.4905</v>
      </c>
      <c r="E80596" s="3">
        <v>43854</v>
      </c>
      <c r="F80596">
        <v>0</v>
      </c>
      <c r="G80596">
        <v>0</v>
      </c>
    </row>
    <row r="80597" spans="1:7" x14ac:dyDescent="0.25">
      <c r="A80597" s="1" t="s">
        <v>352</v>
      </c>
      <c r="B80597" s="1" t="s">
        <v>108</v>
      </c>
      <c r="C80597">
        <v>45.546999999999997</v>
      </c>
      <c r="D80597">
        <v>-123.1386</v>
      </c>
      <c r="E80597" s="3">
        <v>43854</v>
      </c>
      <c r="F80597">
        <v>0</v>
      </c>
      <c r="G80597">
        <v>0</v>
      </c>
    </row>
    <row r="80598" spans="1:7" x14ac:dyDescent="0.25">
      <c r="A80598" s="1" t="s">
        <v>291</v>
      </c>
      <c r="B80598" s="1" t="s">
        <v>108</v>
      </c>
      <c r="C80598">
        <v>38.907200000000003</v>
      </c>
      <c r="D80598">
        <v>-77.036900000000003</v>
      </c>
      <c r="E80598" s="3">
        <v>43854</v>
      </c>
      <c r="F80598">
        <v>0</v>
      </c>
      <c r="G80598">
        <v>0</v>
      </c>
    </row>
    <row r="80599" spans="1:7" x14ac:dyDescent="0.25">
      <c r="A80599" s="1" t="s">
        <v>322</v>
      </c>
      <c r="B80599" s="1" t="s">
        <v>108</v>
      </c>
      <c r="C80599">
        <v>40.5608</v>
      </c>
      <c r="D80599">
        <v>-119.6035</v>
      </c>
      <c r="E80599" s="3">
        <v>43854</v>
      </c>
      <c r="F80599">
        <v>0</v>
      </c>
      <c r="G80599">
        <v>0</v>
      </c>
    </row>
    <row r="80600" spans="1:7" x14ac:dyDescent="0.25">
      <c r="A80600" s="1" t="s">
        <v>323</v>
      </c>
      <c r="B80600" s="1" t="s">
        <v>108</v>
      </c>
      <c r="C80600">
        <v>41.673900000000003</v>
      </c>
      <c r="D80600">
        <v>-75.247900000000001</v>
      </c>
      <c r="E80600" s="3">
        <v>43854</v>
      </c>
      <c r="F80600">
        <v>0</v>
      </c>
      <c r="G80600">
        <v>0</v>
      </c>
    </row>
    <row r="80601" spans="1:7" x14ac:dyDescent="0.25">
      <c r="A80601" s="1" t="s">
        <v>410</v>
      </c>
      <c r="B80601" s="1" t="s">
        <v>108</v>
      </c>
      <c r="C80601">
        <v>42.2791</v>
      </c>
      <c r="D80601">
        <v>-83.336200000000005</v>
      </c>
      <c r="E80601" s="3">
        <v>43854</v>
      </c>
      <c r="F80601">
        <v>0</v>
      </c>
      <c r="G80601">
        <v>0</v>
      </c>
    </row>
    <row r="80602" spans="1:7" x14ac:dyDescent="0.25">
      <c r="A80602" s="1" t="s">
        <v>258</v>
      </c>
      <c r="B80602" s="1" t="s">
        <v>108</v>
      </c>
      <c r="C80602">
        <v>41.260300000000001</v>
      </c>
      <c r="D80602">
        <v>-111.9522</v>
      </c>
      <c r="E80602" s="3">
        <v>43854</v>
      </c>
      <c r="F80602">
        <v>0</v>
      </c>
      <c r="G80602">
        <v>0</v>
      </c>
    </row>
    <row r="80603" spans="1:7" x14ac:dyDescent="0.25">
      <c r="A80603" s="1" t="s">
        <v>161</v>
      </c>
      <c r="B80603" s="1" t="s">
        <v>108</v>
      </c>
      <c r="C80603">
        <v>38.491199999999999</v>
      </c>
      <c r="D80603">
        <v>-80.954499999999996</v>
      </c>
      <c r="E80603" s="3">
        <v>43854</v>
      </c>
      <c r="F80603">
        <v>0</v>
      </c>
      <c r="G80603">
        <v>0</v>
      </c>
    </row>
    <row r="80604" spans="1:7" x14ac:dyDescent="0.25">
      <c r="A80604" s="1" t="s">
        <v>344</v>
      </c>
      <c r="B80604" s="1" t="s">
        <v>108</v>
      </c>
      <c r="C80604">
        <v>41.122</v>
      </c>
      <c r="D80604">
        <v>-73.794899999999998</v>
      </c>
      <c r="E80604" s="3">
        <v>43854</v>
      </c>
      <c r="F80604">
        <v>0</v>
      </c>
      <c r="G80604">
        <v>0</v>
      </c>
    </row>
    <row r="80605" spans="1:7" x14ac:dyDescent="0.25">
      <c r="A80605" s="1" t="s">
        <v>58</v>
      </c>
      <c r="B80605" s="1" t="s">
        <v>15</v>
      </c>
      <c r="C80605">
        <v>-31.950500000000002</v>
      </c>
      <c r="D80605">
        <v>115.8605</v>
      </c>
      <c r="E80605" s="3">
        <v>43854</v>
      </c>
      <c r="F80605">
        <v>0</v>
      </c>
      <c r="G80605">
        <v>0</v>
      </c>
    </row>
    <row r="80606" spans="1:7" x14ac:dyDescent="0.25">
      <c r="A80606" s="1" t="s">
        <v>364</v>
      </c>
      <c r="B80606" s="1" t="s">
        <v>108</v>
      </c>
      <c r="C80606">
        <v>48.878700000000002</v>
      </c>
      <c r="D80606">
        <v>-121.97190000000001</v>
      </c>
      <c r="E80606" s="3">
        <v>43854</v>
      </c>
      <c r="F80606">
        <v>0</v>
      </c>
      <c r="G80606">
        <v>0</v>
      </c>
    </row>
    <row r="80607" spans="1:7" x14ac:dyDescent="0.25">
      <c r="A80607" s="1" t="s">
        <v>330</v>
      </c>
      <c r="B80607" s="1" t="s">
        <v>108</v>
      </c>
      <c r="C80607">
        <v>35.917900000000003</v>
      </c>
      <c r="D80607">
        <v>-86.862200000000001</v>
      </c>
      <c r="E80607" s="3">
        <v>43854</v>
      </c>
      <c r="F80607">
        <v>0</v>
      </c>
      <c r="G80607">
        <v>0</v>
      </c>
    </row>
    <row r="80608" spans="1:7" x14ac:dyDescent="0.25">
      <c r="A80608" s="1" t="s">
        <v>137</v>
      </c>
      <c r="B80608" s="1" t="s">
        <v>108</v>
      </c>
      <c r="C80608">
        <v>44.268500000000003</v>
      </c>
      <c r="D80608">
        <v>-89.616500000000002</v>
      </c>
      <c r="E80608" s="3">
        <v>43854</v>
      </c>
      <c r="F80608">
        <v>0</v>
      </c>
      <c r="G80608">
        <v>0</v>
      </c>
    </row>
    <row r="80609" spans="1:9" x14ac:dyDescent="0.25">
      <c r="A80609" s="1" t="s">
        <v>226</v>
      </c>
      <c r="B80609" s="1" t="s">
        <v>108</v>
      </c>
      <c r="C80609">
        <v>42.409700000000001</v>
      </c>
      <c r="D80609">
        <v>-71.857100000000003</v>
      </c>
      <c r="E80609" s="3">
        <v>43854</v>
      </c>
      <c r="F80609">
        <v>0</v>
      </c>
      <c r="G80609">
        <v>0</v>
      </c>
    </row>
    <row r="80610" spans="1:9" x14ac:dyDescent="0.25">
      <c r="A80610" s="1" t="s">
        <v>162</v>
      </c>
      <c r="B80610" s="1" t="s">
        <v>108</v>
      </c>
      <c r="C80610">
        <v>42.756</v>
      </c>
      <c r="D80610">
        <v>-107.30249999999999</v>
      </c>
      <c r="E80610" s="3">
        <v>43854</v>
      </c>
      <c r="F80610">
        <v>0</v>
      </c>
      <c r="G80610">
        <v>0</v>
      </c>
    </row>
    <row r="80611" spans="1:9" x14ac:dyDescent="0.25">
      <c r="A80611" s="1" t="s">
        <v>197</v>
      </c>
      <c r="B80611" s="1" t="s">
        <v>164</v>
      </c>
      <c r="C80611">
        <v>41.112900000000003</v>
      </c>
      <c r="D80611">
        <v>85.240099999999998</v>
      </c>
      <c r="E80611" s="3">
        <v>43854</v>
      </c>
      <c r="F80611">
        <v>2</v>
      </c>
      <c r="G80611">
        <v>0</v>
      </c>
    </row>
    <row r="80612" spans="1:9" x14ac:dyDescent="0.25">
      <c r="A80612" s="1" t="s">
        <v>324</v>
      </c>
      <c r="B80612" s="1" t="s">
        <v>108</v>
      </c>
      <c r="C80612">
        <v>38.764600000000002</v>
      </c>
      <c r="D80612">
        <v>-121.90179999999999</v>
      </c>
      <c r="E80612" s="3">
        <v>43854</v>
      </c>
      <c r="F80612">
        <v>0</v>
      </c>
      <c r="G80612">
        <v>0</v>
      </c>
    </row>
    <row r="80613" spans="1:9" x14ac:dyDescent="0.25">
      <c r="A80613" s="1" t="s">
        <v>187</v>
      </c>
      <c r="B80613" s="1" t="s">
        <v>164</v>
      </c>
      <c r="C80613">
        <v>24.974</v>
      </c>
      <c r="D80613">
        <v>101.48699999999999</v>
      </c>
      <c r="E80613" s="3">
        <v>43854</v>
      </c>
      <c r="F80613">
        <v>5</v>
      </c>
      <c r="G80613">
        <v>3</v>
      </c>
    </row>
    <row r="80614" spans="1:9" x14ac:dyDescent="0.25">
      <c r="A80614" s="1" t="s">
        <v>170</v>
      </c>
      <c r="B80614" s="1" t="s">
        <v>164</v>
      </c>
      <c r="C80614">
        <v>29.183199999999999</v>
      </c>
      <c r="D80614">
        <v>120.0934</v>
      </c>
      <c r="E80614" s="3">
        <v>43854</v>
      </c>
      <c r="F80614">
        <v>43</v>
      </c>
      <c r="G80614">
        <v>16</v>
      </c>
    </row>
    <row r="80615" spans="1:9" x14ac:dyDescent="0.25">
      <c r="A80615" s="1" t="s">
        <v>6</v>
      </c>
      <c r="B80615" s="1" t="s">
        <v>35</v>
      </c>
      <c r="C80615">
        <v>33</v>
      </c>
      <c r="D80615">
        <v>65</v>
      </c>
      <c r="E80615" s="3">
        <v>43854</v>
      </c>
      <c r="H80615">
        <v>0</v>
      </c>
      <c r="I80615">
        <v>0</v>
      </c>
    </row>
    <row r="80616" spans="1:9" x14ac:dyDescent="0.25">
      <c r="A80616" s="1" t="s">
        <v>6</v>
      </c>
      <c r="B80616" s="1" t="s">
        <v>104</v>
      </c>
      <c r="C80616">
        <v>41.153300000000002</v>
      </c>
      <c r="D80616">
        <v>20.168299999999999</v>
      </c>
      <c r="E80616" s="3">
        <v>43854</v>
      </c>
      <c r="H80616">
        <v>0</v>
      </c>
      <c r="I80616">
        <v>0</v>
      </c>
    </row>
    <row r="80617" spans="1:9" x14ac:dyDescent="0.25">
      <c r="A80617" s="1" t="s">
        <v>6</v>
      </c>
      <c r="B80617" s="1" t="s">
        <v>38</v>
      </c>
      <c r="C80617">
        <v>28.033899999999999</v>
      </c>
      <c r="D80617">
        <v>1.6596</v>
      </c>
      <c r="E80617" s="3">
        <v>43854</v>
      </c>
      <c r="H80617">
        <v>0</v>
      </c>
      <c r="I80617">
        <v>0</v>
      </c>
    </row>
    <row r="80618" spans="1:9" x14ac:dyDescent="0.25">
      <c r="A80618" s="1" t="s">
        <v>6</v>
      </c>
      <c r="B80618" s="1" t="s">
        <v>69</v>
      </c>
      <c r="C80618">
        <v>42.506300000000003</v>
      </c>
      <c r="D80618">
        <v>1.5218</v>
      </c>
      <c r="E80618" s="3">
        <v>43854</v>
      </c>
      <c r="H80618">
        <v>0</v>
      </c>
      <c r="I80618">
        <v>0</v>
      </c>
    </row>
    <row r="80619" spans="1:9" x14ac:dyDescent="0.25">
      <c r="A80619" s="1" t="s">
        <v>6</v>
      </c>
      <c r="B80619" s="1" t="s">
        <v>491</v>
      </c>
      <c r="C80619">
        <v>-11.2027</v>
      </c>
      <c r="D80619">
        <v>17.873899999999999</v>
      </c>
      <c r="E80619" s="3">
        <v>43854</v>
      </c>
      <c r="H80619">
        <v>0</v>
      </c>
      <c r="I80619">
        <v>0</v>
      </c>
    </row>
    <row r="80620" spans="1:9" x14ac:dyDescent="0.25">
      <c r="A80620" s="1" t="s">
        <v>6</v>
      </c>
      <c r="B80620" s="1" t="s">
        <v>425</v>
      </c>
      <c r="C80620">
        <v>17.0608</v>
      </c>
      <c r="D80620">
        <v>-61.796399999999998</v>
      </c>
      <c r="E80620" s="3">
        <v>43854</v>
      </c>
      <c r="H80620">
        <v>0</v>
      </c>
      <c r="I80620">
        <v>0</v>
      </c>
    </row>
    <row r="80621" spans="1:9" x14ac:dyDescent="0.25">
      <c r="A80621" s="1" t="s">
        <v>6</v>
      </c>
      <c r="B80621" s="1" t="s">
        <v>75</v>
      </c>
      <c r="C80621">
        <v>-38.4161</v>
      </c>
      <c r="D80621">
        <v>-63.616700000000002</v>
      </c>
      <c r="E80621" s="3">
        <v>43854</v>
      </c>
      <c r="H80621">
        <v>0</v>
      </c>
      <c r="I80621">
        <v>0</v>
      </c>
    </row>
    <row r="80622" spans="1:9" x14ac:dyDescent="0.25">
      <c r="A80622" s="1" t="s">
        <v>6</v>
      </c>
      <c r="B80622" s="1" t="s">
        <v>65</v>
      </c>
      <c r="C80622">
        <v>40.069099999999999</v>
      </c>
      <c r="D80622">
        <v>45.038200000000003</v>
      </c>
      <c r="E80622" s="3">
        <v>43854</v>
      </c>
      <c r="H80622">
        <v>0</v>
      </c>
      <c r="I80622">
        <v>0</v>
      </c>
    </row>
    <row r="80623" spans="1:9" x14ac:dyDescent="0.25">
      <c r="A80623" s="1" t="s">
        <v>6</v>
      </c>
      <c r="B80623" s="1" t="s">
        <v>41</v>
      </c>
      <c r="C80623">
        <v>47.516199999999998</v>
      </c>
      <c r="D80623">
        <v>14.5501</v>
      </c>
      <c r="E80623" s="3">
        <v>43854</v>
      </c>
      <c r="H80623">
        <v>0</v>
      </c>
      <c r="I80623">
        <v>0</v>
      </c>
    </row>
    <row r="80624" spans="1:9" x14ac:dyDescent="0.25">
      <c r="A80624" s="1" t="s">
        <v>6</v>
      </c>
      <c r="B80624" s="1" t="s">
        <v>64</v>
      </c>
      <c r="C80624">
        <v>40.143099999999997</v>
      </c>
      <c r="D80624">
        <v>47.576900000000002</v>
      </c>
      <c r="E80624" s="3">
        <v>43854</v>
      </c>
      <c r="H80624">
        <v>0</v>
      </c>
      <c r="I80624">
        <v>0</v>
      </c>
    </row>
    <row r="80625" spans="1:9" x14ac:dyDescent="0.25">
      <c r="A80625" s="1" t="s">
        <v>6</v>
      </c>
      <c r="B80625" s="1" t="s">
        <v>597</v>
      </c>
      <c r="C80625">
        <v>25.034300000000002</v>
      </c>
      <c r="D80625">
        <v>-77.396299999999997</v>
      </c>
      <c r="E80625" s="3">
        <v>43854</v>
      </c>
      <c r="H80625">
        <v>0</v>
      </c>
      <c r="I80625">
        <v>0</v>
      </c>
    </row>
    <row r="80626" spans="1:9" x14ac:dyDescent="0.25">
      <c r="A80626" s="1" t="s">
        <v>6</v>
      </c>
      <c r="B80626" s="1" t="s">
        <v>36</v>
      </c>
      <c r="C80626">
        <v>26.0275</v>
      </c>
      <c r="D80626">
        <v>50.55</v>
      </c>
      <c r="E80626" s="3">
        <v>43854</v>
      </c>
      <c r="H80626">
        <v>0</v>
      </c>
      <c r="I80626">
        <v>0</v>
      </c>
    </row>
    <row r="80627" spans="1:9" x14ac:dyDescent="0.25">
      <c r="A80627" s="1" t="s">
        <v>6</v>
      </c>
      <c r="B80627" s="1" t="s">
        <v>99</v>
      </c>
      <c r="C80627">
        <v>23.684999999999999</v>
      </c>
      <c r="D80627">
        <v>90.356300000000005</v>
      </c>
      <c r="E80627" s="3">
        <v>43854</v>
      </c>
      <c r="H80627">
        <v>0</v>
      </c>
      <c r="I80627">
        <v>0</v>
      </c>
    </row>
    <row r="80628" spans="1:9" x14ac:dyDescent="0.25">
      <c r="A80628" s="1" t="s">
        <v>6</v>
      </c>
      <c r="B80628" s="1" t="s">
        <v>542</v>
      </c>
      <c r="C80628">
        <v>13.193899999999999</v>
      </c>
      <c r="D80628">
        <v>-59.543199999999999</v>
      </c>
      <c r="E80628" s="3">
        <v>43854</v>
      </c>
      <c r="H80628">
        <v>0</v>
      </c>
      <c r="I80628">
        <v>0</v>
      </c>
    </row>
    <row r="80629" spans="1:9" x14ac:dyDescent="0.25">
      <c r="A80629" s="1" t="s">
        <v>6</v>
      </c>
      <c r="B80629" s="1" t="s">
        <v>52</v>
      </c>
      <c r="C80629">
        <v>53.709800000000001</v>
      </c>
      <c r="D80629">
        <v>27.953399999999998</v>
      </c>
      <c r="E80629" s="3">
        <v>43854</v>
      </c>
      <c r="H80629">
        <v>0</v>
      </c>
      <c r="I80629">
        <v>0</v>
      </c>
    </row>
    <row r="80630" spans="1:9" x14ac:dyDescent="0.25">
      <c r="A80630" s="1" t="s">
        <v>6</v>
      </c>
      <c r="B80630" s="1" t="s">
        <v>29</v>
      </c>
      <c r="C80630">
        <v>50.833300000000001</v>
      </c>
      <c r="D80630">
        <v>4</v>
      </c>
      <c r="E80630" s="3">
        <v>43854</v>
      </c>
      <c r="H80630">
        <v>0</v>
      </c>
      <c r="I80630">
        <v>0</v>
      </c>
    </row>
    <row r="80631" spans="1:9" x14ac:dyDescent="0.25">
      <c r="A80631" s="1" t="s">
        <v>6</v>
      </c>
      <c r="B80631" s="1" t="s">
        <v>456</v>
      </c>
      <c r="C80631">
        <v>9.3077000000000005</v>
      </c>
      <c r="D80631">
        <v>2.3157999999999999</v>
      </c>
      <c r="E80631" s="3">
        <v>43854</v>
      </c>
      <c r="H80631">
        <v>0</v>
      </c>
      <c r="I80631">
        <v>0</v>
      </c>
    </row>
    <row r="80632" spans="1:9" x14ac:dyDescent="0.25">
      <c r="A80632" s="1" t="s">
        <v>6</v>
      </c>
      <c r="B80632" s="1" t="s">
        <v>87</v>
      </c>
      <c r="C80632">
        <v>27.514199999999999</v>
      </c>
      <c r="D80632">
        <v>90.433599999999998</v>
      </c>
      <c r="E80632" s="3">
        <v>43854</v>
      </c>
      <c r="H80632">
        <v>0</v>
      </c>
      <c r="I80632">
        <v>0</v>
      </c>
    </row>
    <row r="80633" spans="1:9" x14ac:dyDescent="0.25">
      <c r="A80633" s="1" t="s">
        <v>6</v>
      </c>
      <c r="B80633" s="1" t="s">
        <v>206</v>
      </c>
      <c r="C80633">
        <v>-16.290199999999999</v>
      </c>
      <c r="D80633">
        <v>-63.588700000000003</v>
      </c>
      <c r="E80633" s="3">
        <v>43854</v>
      </c>
      <c r="H80633">
        <v>0</v>
      </c>
      <c r="I80633">
        <v>0</v>
      </c>
    </row>
    <row r="80634" spans="1:9" x14ac:dyDescent="0.25">
      <c r="A80634" s="1" t="s">
        <v>6</v>
      </c>
      <c r="B80634" s="1" t="s">
        <v>84</v>
      </c>
      <c r="C80634">
        <v>43.915900000000001</v>
      </c>
      <c r="D80634">
        <v>17.679099999999998</v>
      </c>
      <c r="E80634" s="3">
        <v>43854</v>
      </c>
      <c r="H80634">
        <v>0</v>
      </c>
      <c r="I80634">
        <v>0</v>
      </c>
    </row>
    <row r="80635" spans="1:9" x14ac:dyDescent="0.25">
      <c r="A80635" s="1" t="s">
        <v>6</v>
      </c>
      <c r="B80635" s="1" t="s">
        <v>44</v>
      </c>
      <c r="C80635">
        <v>-14.234999999999999</v>
      </c>
      <c r="D80635">
        <v>-51.9253</v>
      </c>
      <c r="E80635" s="3">
        <v>43854</v>
      </c>
      <c r="H80635">
        <v>0</v>
      </c>
      <c r="I80635">
        <v>0</v>
      </c>
    </row>
    <row r="80636" spans="1:9" x14ac:dyDescent="0.25">
      <c r="A80636" s="1" t="s">
        <v>6</v>
      </c>
      <c r="B80636" s="1" t="s">
        <v>106</v>
      </c>
      <c r="C80636">
        <v>4.5353000000000003</v>
      </c>
      <c r="D80636">
        <v>114.7277</v>
      </c>
      <c r="E80636" s="3">
        <v>43854</v>
      </c>
      <c r="H80636">
        <v>0</v>
      </c>
      <c r="I80636">
        <v>0</v>
      </c>
    </row>
    <row r="80637" spans="1:9" x14ac:dyDescent="0.25">
      <c r="A80637" s="1" t="s">
        <v>6</v>
      </c>
      <c r="B80637" s="1" t="s">
        <v>97</v>
      </c>
      <c r="C80637">
        <v>42.733899999999998</v>
      </c>
      <c r="D80637">
        <v>25.485800000000001</v>
      </c>
      <c r="E80637" s="3">
        <v>43854</v>
      </c>
      <c r="H80637">
        <v>0</v>
      </c>
      <c r="I80637">
        <v>0</v>
      </c>
    </row>
    <row r="80638" spans="1:9" x14ac:dyDescent="0.25">
      <c r="A80638" s="1" t="s">
        <v>6</v>
      </c>
      <c r="B80638" s="1" t="s">
        <v>142</v>
      </c>
      <c r="C80638">
        <v>12.238300000000001</v>
      </c>
      <c r="D80638">
        <v>-1.5616000000000001</v>
      </c>
      <c r="E80638" s="3">
        <v>43854</v>
      </c>
      <c r="H80638">
        <v>0</v>
      </c>
      <c r="I80638">
        <v>0</v>
      </c>
    </row>
    <row r="80639" spans="1:9" x14ac:dyDescent="0.25">
      <c r="A80639" s="1" t="s">
        <v>6</v>
      </c>
      <c r="B80639" s="1" t="s">
        <v>601</v>
      </c>
      <c r="C80639">
        <v>16.538799999999998</v>
      </c>
      <c r="D80639">
        <v>-23.041799999999999</v>
      </c>
      <c r="E80639" s="3">
        <v>43854</v>
      </c>
      <c r="H80639">
        <v>0</v>
      </c>
      <c r="I80639">
        <v>0</v>
      </c>
    </row>
    <row r="80640" spans="1:9" x14ac:dyDescent="0.25">
      <c r="A80640" s="1" t="s">
        <v>6</v>
      </c>
      <c r="B80640" s="1" t="s">
        <v>18</v>
      </c>
      <c r="C80640">
        <v>11.55</v>
      </c>
      <c r="D80640">
        <v>104.91670000000001</v>
      </c>
      <c r="E80640" s="3">
        <v>43854</v>
      </c>
      <c r="H80640">
        <v>0</v>
      </c>
      <c r="I80640">
        <v>0</v>
      </c>
    </row>
    <row r="80641" spans="1:9" x14ac:dyDescent="0.25">
      <c r="A80641" s="1" t="s">
        <v>6</v>
      </c>
      <c r="B80641" s="1" t="s">
        <v>88</v>
      </c>
      <c r="C80641">
        <v>3.8479999999999999</v>
      </c>
      <c r="D80641">
        <v>11.5021</v>
      </c>
      <c r="E80641" s="3">
        <v>43854</v>
      </c>
      <c r="H80641">
        <v>0</v>
      </c>
      <c r="I80641">
        <v>0</v>
      </c>
    </row>
    <row r="80642" spans="1:9" x14ac:dyDescent="0.25">
      <c r="A80642" s="1" t="s">
        <v>6</v>
      </c>
      <c r="B80642" s="1" t="s">
        <v>449</v>
      </c>
      <c r="C80642">
        <v>6.6111000000000004</v>
      </c>
      <c r="D80642">
        <v>20.939399999999999</v>
      </c>
      <c r="E80642" s="3">
        <v>43854</v>
      </c>
      <c r="H80642">
        <v>0</v>
      </c>
      <c r="I80642">
        <v>0</v>
      </c>
    </row>
    <row r="80643" spans="1:9" x14ac:dyDescent="0.25">
      <c r="A80643" s="1" t="s">
        <v>6</v>
      </c>
      <c r="B80643" s="1" t="s">
        <v>505</v>
      </c>
      <c r="C80643">
        <v>15.4542</v>
      </c>
      <c r="D80643">
        <v>18.732199999999999</v>
      </c>
      <c r="E80643" s="3">
        <v>43854</v>
      </c>
      <c r="H80643">
        <v>0</v>
      </c>
      <c r="I80643">
        <v>0</v>
      </c>
    </row>
    <row r="80644" spans="1:9" x14ac:dyDescent="0.25">
      <c r="A80644" s="1" t="s">
        <v>6</v>
      </c>
      <c r="B80644" s="1" t="s">
        <v>76</v>
      </c>
      <c r="C80644">
        <v>-35.6751</v>
      </c>
      <c r="D80644">
        <v>-71.543000000000006</v>
      </c>
      <c r="E80644" s="3">
        <v>43854</v>
      </c>
      <c r="H80644">
        <v>0</v>
      </c>
      <c r="I80644">
        <v>0</v>
      </c>
    </row>
    <row r="80645" spans="1:9" x14ac:dyDescent="0.25">
      <c r="A80645" s="1" t="s">
        <v>6</v>
      </c>
      <c r="B80645" s="1" t="s">
        <v>89</v>
      </c>
      <c r="C80645">
        <v>4.5709</v>
      </c>
      <c r="D80645">
        <v>-74.297300000000007</v>
      </c>
      <c r="E80645" s="3">
        <v>43854</v>
      </c>
      <c r="H80645">
        <v>0</v>
      </c>
      <c r="I80645">
        <v>0</v>
      </c>
    </row>
    <row r="80646" spans="1:9" x14ac:dyDescent="0.25">
      <c r="A80646" s="1" t="s">
        <v>6</v>
      </c>
      <c r="B80646" s="1" t="s">
        <v>450</v>
      </c>
      <c r="C80646">
        <v>-4.0382999999999996</v>
      </c>
      <c r="D80646">
        <v>21.758700000000001</v>
      </c>
      <c r="E80646" s="3">
        <v>43854</v>
      </c>
      <c r="H80646">
        <v>0</v>
      </c>
      <c r="I80646">
        <v>0</v>
      </c>
    </row>
    <row r="80647" spans="1:9" x14ac:dyDescent="0.25">
      <c r="A80647" s="1" t="s">
        <v>6</v>
      </c>
      <c r="B80647" s="1" t="s">
        <v>214</v>
      </c>
      <c r="C80647">
        <v>-4.0382999999999996</v>
      </c>
      <c r="D80647">
        <v>21.758700000000001</v>
      </c>
      <c r="E80647" s="3">
        <v>43854</v>
      </c>
      <c r="H80647">
        <v>0</v>
      </c>
      <c r="I80647">
        <v>0</v>
      </c>
    </row>
    <row r="80648" spans="1:9" x14ac:dyDescent="0.25">
      <c r="A80648" s="1" t="s">
        <v>6</v>
      </c>
      <c r="B80648" s="1" t="s">
        <v>90</v>
      </c>
      <c r="C80648">
        <v>9.7489000000000008</v>
      </c>
      <c r="D80648">
        <v>-83.753399999999999</v>
      </c>
      <c r="E80648" s="3">
        <v>43854</v>
      </c>
      <c r="H80648">
        <v>0</v>
      </c>
      <c r="I80648">
        <v>0</v>
      </c>
    </row>
    <row r="80649" spans="1:9" x14ac:dyDescent="0.25">
      <c r="A80649" s="1" t="s">
        <v>6</v>
      </c>
      <c r="B80649" s="1" t="s">
        <v>215</v>
      </c>
      <c r="C80649">
        <v>7.54</v>
      </c>
      <c r="D80649">
        <v>-5.5471000000000004</v>
      </c>
      <c r="E80649" s="3">
        <v>43854</v>
      </c>
      <c r="H80649">
        <v>0</v>
      </c>
      <c r="I80649">
        <v>0</v>
      </c>
    </row>
    <row r="80650" spans="1:9" x14ac:dyDescent="0.25">
      <c r="A80650" s="1" t="s">
        <v>6</v>
      </c>
      <c r="B80650" s="1" t="s">
        <v>39</v>
      </c>
      <c r="C80650">
        <v>45.1</v>
      </c>
      <c r="D80650">
        <v>15.2</v>
      </c>
      <c r="E80650" s="3">
        <v>43854</v>
      </c>
      <c r="H80650">
        <v>0</v>
      </c>
      <c r="I80650">
        <v>0</v>
      </c>
    </row>
    <row r="80651" spans="1:9" x14ac:dyDescent="0.25">
      <c r="A80651" s="1" t="s">
        <v>6</v>
      </c>
      <c r="B80651" s="1" t="s">
        <v>412</v>
      </c>
      <c r="C80651">
        <v>22</v>
      </c>
      <c r="D80651">
        <v>-80</v>
      </c>
      <c r="E80651" s="3">
        <v>43854</v>
      </c>
      <c r="H80651">
        <v>0</v>
      </c>
      <c r="I80651">
        <v>0</v>
      </c>
    </row>
    <row r="80652" spans="1:9" x14ac:dyDescent="0.25">
      <c r="A80652" s="1" t="s">
        <v>6</v>
      </c>
      <c r="B80652" s="1" t="s">
        <v>105</v>
      </c>
      <c r="C80652">
        <v>35.126399999999997</v>
      </c>
      <c r="D80652">
        <v>33.429900000000004</v>
      </c>
      <c r="E80652" s="3">
        <v>43854</v>
      </c>
      <c r="H80652">
        <v>0</v>
      </c>
      <c r="I80652">
        <v>0</v>
      </c>
    </row>
    <row r="80653" spans="1:9" x14ac:dyDescent="0.25">
      <c r="A80653" s="1" t="s">
        <v>6</v>
      </c>
      <c r="B80653" s="1" t="s">
        <v>196</v>
      </c>
      <c r="C80653">
        <v>49.817500000000003</v>
      </c>
      <c r="D80653">
        <v>15.473000000000001</v>
      </c>
      <c r="E80653" s="3">
        <v>43854</v>
      </c>
      <c r="H80653">
        <v>0</v>
      </c>
      <c r="I80653">
        <v>0</v>
      </c>
    </row>
    <row r="80654" spans="1:9" x14ac:dyDescent="0.25">
      <c r="A80654" s="1" t="s">
        <v>6</v>
      </c>
      <c r="B80654" s="1" t="s">
        <v>531</v>
      </c>
      <c r="C80654">
        <v>11.825100000000001</v>
      </c>
      <c r="D80654">
        <v>42.590299999999999</v>
      </c>
      <c r="E80654" s="3">
        <v>43854</v>
      </c>
      <c r="H80654">
        <v>0</v>
      </c>
      <c r="I80654">
        <v>0</v>
      </c>
    </row>
    <row r="80655" spans="1:9" x14ac:dyDescent="0.25">
      <c r="A80655" s="1" t="s">
        <v>6</v>
      </c>
      <c r="B80655" s="1" t="s">
        <v>66</v>
      </c>
      <c r="C80655">
        <v>18.735700000000001</v>
      </c>
      <c r="D80655">
        <v>-70.162700000000001</v>
      </c>
      <c r="E80655" s="3">
        <v>43854</v>
      </c>
      <c r="H80655">
        <v>0</v>
      </c>
      <c r="I80655">
        <v>0</v>
      </c>
    </row>
    <row r="80656" spans="1:9" x14ac:dyDescent="0.25">
      <c r="A80656" s="1" t="s">
        <v>6</v>
      </c>
      <c r="B80656" s="1" t="s">
        <v>63</v>
      </c>
      <c r="C80656">
        <v>-1.8311999999999999</v>
      </c>
      <c r="D80656">
        <v>-78.183400000000006</v>
      </c>
      <c r="E80656" s="3">
        <v>43854</v>
      </c>
      <c r="H80656">
        <v>0</v>
      </c>
      <c r="I80656">
        <v>0</v>
      </c>
    </row>
    <row r="80657" spans="1:9" x14ac:dyDescent="0.25">
      <c r="A80657" s="1" t="s">
        <v>6</v>
      </c>
      <c r="B80657" s="1" t="s">
        <v>30</v>
      </c>
      <c r="C80657">
        <v>26</v>
      </c>
      <c r="D80657">
        <v>30</v>
      </c>
      <c r="E80657" s="3">
        <v>43854</v>
      </c>
      <c r="H80657">
        <v>0</v>
      </c>
      <c r="I80657">
        <v>0</v>
      </c>
    </row>
    <row r="80658" spans="1:9" x14ac:dyDescent="0.25">
      <c r="A80658" s="1" t="s">
        <v>6</v>
      </c>
      <c r="B80658" s="1" t="s">
        <v>519</v>
      </c>
      <c r="C80658">
        <v>13.7942</v>
      </c>
      <c r="D80658">
        <v>-88.896500000000003</v>
      </c>
      <c r="E80658" s="3">
        <v>43854</v>
      </c>
      <c r="H80658">
        <v>0</v>
      </c>
      <c r="I80658">
        <v>0</v>
      </c>
    </row>
    <row r="80659" spans="1:9" x14ac:dyDescent="0.25">
      <c r="A80659" s="1" t="s">
        <v>6</v>
      </c>
      <c r="B80659" s="1" t="s">
        <v>451</v>
      </c>
      <c r="C80659">
        <v>1.5</v>
      </c>
      <c r="D80659">
        <v>10</v>
      </c>
      <c r="E80659" s="3">
        <v>43854</v>
      </c>
      <c r="H80659">
        <v>0</v>
      </c>
      <c r="I80659">
        <v>0</v>
      </c>
    </row>
    <row r="80660" spans="1:9" x14ac:dyDescent="0.25">
      <c r="A80660" s="1" t="s">
        <v>6</v>
      </c>
      <c r="B80660" s="1" t="s">
        <v>50</v>
      </c>
      <c r="C80660">
        <v>58.595300000000002</v>
      </c>
      <c r="D80660">
        <v>25.0136</v>
      </c>
      <c r="E80660" s="3">
        <v>43854</v>
      </c>
      <c r="H80660">
        <v>0</v>
      </c>
      <c r="I80660">
        <v>0</v>
      </c>
    </row>
    <row r="80661" spans="1:9" x14ac:dyDescent="0.25">
      <c r="A80661" s="1" t="s">
        <v>6</v>
      </c>
      <c r="B80661" s="1" t="s">
        <v>434</v>
      </c>
      <c r="C80661">
        <v>-26.522500000000001</v>
      </c>
      <c r="D80661">
        <v>31.465900000000001</v>
      </c>
      <c r="E80661" s="3">
        <v>43854</v>
      </c>
      <c r="H80661">
        <v>0</v>
      </c>
      <c r="I80661">
        <v>0</v>
      </c>
    </row>
    <row r="80662" spans="1:9" x14ac:dyDescent="0.25">
      <c r="A80662" s="1" t="s">
        <v>6</v>
      </c>
      <c r="B80662" s="1" t="s">
        <v>420</v>
      </c>
      <c r="C80662">
        <v>9.1449999999999996</v>
      </c>
      <c r="D80662">
        <v>40.489699999999999</v>
      </c>
      <c r="E80662" s="3">
        <v>43854</v>
      </c>
      <c r="H80662">
        <v>0</v>
      </c>
      <c r="I80662">
        <v>0</v>
      </c>
    </row>
    <row r="80663" spans="1:9" x14ac:dyDescent="0.25">
      <c r="A80663" s="1" t="s">
        <v>6</v>
      </c>
      <c r="B80663" s="1" t="s">
        <v>532</v>
      </c>
      <c r="C80663">
        <v>-17.7134</v>
      </c>
      <c r="D80663">
        <v>178.065</v>
      </c>
      <c r="E80663" s="3">
        <v>43854</v>
      </c>
      <c r="H80663">
        <v>0</v>
      </c>
      <c r="I80663">
        <v>0</v>
      </c>
    </row>
    <row r="80664" spans="1:9" x14ac:dyDescent="0.25">
      <c r="A80664" s="1" t="s">
        <v>6</v>
      </c>
      <c r="B80664" s="1" t="s">
        <v>21</v>
      </c>
      <c r="C80664">
        <v>64</v>
      </c>
      <c r="D80664">
        <v>26</v>
      </c>
      <c r="E80664" s="3">
        <v>43854</v>
      </c>
      <c r="H80664">
        <v>0</v>
      </c>
      <c r="I80664">
        <v>0</v>
      </c>
    </row>
    <row r="80665" spans="1:9" x14ac:dyDescent="0.25">
      <c r="A80665" s="1" t="s">
        <v>6</v>
      </c>
      <c r="B80665" s="1" t="s">
        <v>435</v>
      </c>
      <c r="C80665">
        <v>-0.80369999999999997</v>
      </c>
      <c r="D80665">
        <v>11.609400000000001</v>
      </c>
      <c r="E80665" s="3">
        <v>43854</v>
      </c>
      <c r="H80665">
        <v>0</v>
      </c>
      <c r="I80665">
        <v>0</v>
      </c>
    </row>
    <row r="80666" spans="1:9" x14ac:dyDescent="0.25">
      <c r="A80666" s="1" t="s">
        <v>6</v>
      </c>
      <c r="B80666" s="1" t="s">
        <v>593</v>
      </c>
      <c r="C80666">
        <v>13.443199999999999</v>
      </c>
      <c r="D80666">
        <v>-15.3101</v>
      </c>
      <c r="E80666" s="3">
        <v>43854</v>
      </c>
      <c r="H80666">
        <v>0</v>
      </c>
      <c r="I80666">
        <v>0</v>
      </c>
    </row>
    <row r="80667" spans="1:9" x14ac:dyDescent="0.25">
      <c r="A80667" s="1" t="s">
        <v>6</v>
      </c>
      <c r="B80667" s="1" t="s">
        <v>45</v>
      </c>
      <c r="C80667">
        <v>42.315399999999997</v>
      </c>
      <c r="D80667">
        <v>43.356900000000003</v>
      </c>
      <c r="E80667" s="3">
        <v>43854</v>
      </c>
      <c r="H80667">
        <v>0</v>
      </c>
      <c r="I80667">
        <v>0</v>
      </c>
    </row>
    <row r="80668" spans="1:9" x14ac:dyDescent="0.25">
      <c r="A80668" s="1" t="s">
        <v>6</v>
      </c>
      <c r="B80668" s="1" t="s">
        <v>20</v>
      </c>
      <c r="C80668">
        <v>51</v>
      </c>
      <c r="D80668">
        <v>9</v>
      </c>
      <c r="E80668" s="3">
        <v>43854</v>
      </c>
      <c r="H80668">
        <v>0</v>
      </c>
      <c r="I80668">
        <v>0</v>
      </c>
    </row>
    <row r="80669" spans="1:9" x14ac:dyDescent="0.25">
      <c r="A80669" s="1" t="s">
        <v>6</v>
      </c>
      <c r="B80669" s="1" t="s">
        <v>428</v>
      </c>
      <c r="C80669">
        <v>7.9465000000000003</v>
      </c>
      <c r="D80669">
        <v>-1.0232000000000001</v>
      </c>
      <c r="E80669" s="3">
        <v>43854</v>
      </c>
      <c r="H80669">
        <v>0</v>
      </c>
      <c r="I80669">
        <v>0</v>
      </c>
    </row>
    <row r="80670" spans="1:9" x14ac:dyDescent="0.25">
      <c r="A80670" s="1" t="s">
        <v>6</v>
      </c>
      <c r="B80670" s="1" t="s">
        <v>46</v>
      </c>
      <c r="C80670">
        <v>39.074199999999998</v>
      </c>
      <c r="D80670">
        <v>21.824300000000001</v>
      </c>
      <c r="E80670" s="3">
        <v>43854</v>
      </c>
      <c r="H80670">
        <v>0</v>
      </c>
      <c r="I80670">
        <v>0</v>
      </c>
    </row>
    <row r="80671" spans="1:9" x14ac:dyDescent="0.25">
      <c r="A80671" s="1" t="s">
        <v>6</v>
      </c>
      <c r="B80671" s="1" t="s">
        <v>436</v>
      </c>
      <c r="C80671">
        <v>15.7835</v>
      </c>
      <c r="D80671">
        <v>-90.230800000000002</v>
      </c>
      <c r="E80671" s="3">
        <v>43854</v>
      </c>
      <c r="H80671">
        <v>0</v>
      </c>
      <c r="I80671">
        <v>0</v>
      </c>
    </row>
    <row r="80672" spans="1:9" x14ac:dyDescent="0.25">
      <c r="A80672" s="1" t="s">
        <v>6</v>
      </c>
      <c r="B80672" s="1" t="s">
        <v>422</v>
      </c>
      <c r="C80672">
        <v>9.9456000000000007</v>
      </c>
      <c r="D80672">
        <v>-9.6966000000000001</v>
      </c>
      <c r="E80672" s="3">
        <v>43854</v>
      </c>
      <c r="H80672">
        <v>0</v>
      </c>
      <c r="I80672">
        <v>0</v>
      </c>
    </row>
    <row r="80673" spans="1:9" x14ac:dyDescent="0.25">
      <c r="A80673" s="1" t="s">
        <v>6</v>
      </c>
      <c r="B80673" s="1" t="s">
        <v>413</v>
      </c>
      <c r="C80673">
        <v>5</v>
      </c>
      <c r="D80673">
        <v>-58.75</v>
      </c>
      <c r="E80673" s="3">
        <v>43854</v>
      </c>
      <c r="H80673">
        <v>0</v>
      </c>
      <c r="I80673">
        <v>0</v>
      </c>
    </row>
    <row r="80674" spans="1:9" x14ac:dyDescent="0.25">
      <c r="A80674" s="1" t="s">
        <v>6</v>
      </c>
      <c r="B80674" s="1" t="s">
        <v>508</v>
      </c>
      <c r="C80674">
        <v>18.9712</v>
      </c>
      <c r="D80674">
        <v>-72.285200000000003</v>
      </c>
      <c r="E80674" s="3">
        <v>43854</v>
      </c>
      <c r="H80674">
        <v>0</v>
      </c>
      <c r="I80674">
        <v>0</v>
      </c>
    </row>
    <row r="80675" spans="1:9" x14ac:dyDescent="0.25">
      <c r="A80675" s="1" t="s">
        <v>6</v>
      </c>
      <c r="B80675" s="1" t="s">
        <v>143</v>
      </c>
      <c r="C80675">
        <v>41.902900000000002</v>
      </c>
      <c r="D80675">
        <v>12.4534</v>
      </c>
      <c r="E80675" s="3">
        <v>43854</v>
      </c>
      <c r="H80675">
        <v>0</v>
      </c>
      <c r="I80675">
        <v>0</v>
      </c>
    </row>
    <row r="80676" spans="1:9" x14ac:dyDescent="0.25">
      <c r="A80676" s="1" t="s">
        <v>6</v>
      </c>
      <c r="B80676" s="1" t="s">
        <v>209</v>
      </c>
      <c r="C80676">
        <v>15.2</v>
      </c>
      <c r="D80676">
        <v>-86.241900000000001</v>
      </c>
      <c r="E80676" s="3">
        <v>43854</v>
      </c>
      <c r="H80676">
        <v>0</v>
      </c>
      <c r="I80676">
        <v>0</v>
      </c>
    </row>
    <row r="80677" spans="1:9" x14ac:dyDescent="0.25">
      <c r="A80677" s="1" t="s">
        <v>6</v>
      </c>
      <c r="B80677" s="1" t="s">
        <v>79</v>
      </c>
      <c r="C80677">
        <v>47.162500000000001</v>
      </c>
      <c r="D80677">
        <v>19.503299999999999</v>
      </c>
      <c r="E80677" s="3">
        <v>43854</v>
      </c>
      <c r="H80677">
        <v>0</v>
      </c>
      <c r="I80677">
        <v>0</v>
      </c>
    </row>
    <row r="80678" spans="1:9" x14ac:dyDescent="0.25">
      <c r="A80678" s="1" t="s">
        <v>6</v>
      </c>
      <c r="B80678" s="1" t="s">
        <v>53</v>
      </c>
      <c r="C80678">
        <v>64.963099999999997</v>
      </c>
      <c r="D80678">
        <v>-19.020800000000001</v>
      </c>
      <c r="E80678" s="3">
        <v>43854</v>
      </c>
      <c r="H80678">
        <v>0</v>
      </c>
      <c r="I80678">
        <v>0</v>
      </c>
    </row>
    <row r="80679" spans="1:9" x14ac:dyDescent="0.25">
      <c r="A80679" s="1" t="s">
        <v>6</v>
      </c>
      <c r="B80679" s="1" t="s">
        <v>24</v>
      </c>
      <c r="C80679">
        <v>21</v>
      </c>
      <c r="D80679">
        <v>78</v>
      </c>
      <c r="E80679" s="3">
        <v>43854</v>
      </c>
      <c r="H80679">
        <v>0</v>
      </c>
      <c r="I80679">
        <v>0</v>
      </c>
    </row>
    <row r="80680" spans="1:9" x14ac:dyDescent="0.25">
      <c r="A80680" s="1" t="s">
        <v>6</v>
      </c>
      <c r="B80680" s="1" t="s">
        <v>67</v>
      </c>
      <c r="C80680">
        <v>-0.7893</v>
      </c>
      <c r="D80680">
        <v>113.9213</v>
      </c>
      <c r="E80680" s="3">
        <v>43854</v>
      </c>
      <c r="H80680">
        <v>0</v>
      </c>
      <c r="I80680">
        <v>0</v>
      </c>
    </row>
    <row r="80681" spans="1:9" x14ac:dyDescent="0.25">
      <c r="A80681" s="1" t="s">
        <v>6</v>
      </c>
      <c r="B80681" s="1" t="s">
        <v>165</v>
      </c>
      <c r="C80681">
        <v>32</v>
      </c>
      <c r="D80681">
        <v>53</v>
      </c>
      <c r="E80681" s="3">
        <v>43854</v>
      </c>
      <c r="H80681">
        <v>0</v>
      </c>
      <c r="I80681">
        <v>0</v>
      </c>
    </row>
    <row r="80682" spans="1:9" x14ac:dyDescent="0.25">
      <c r="A80682" s="1" t="s">
        <v>6</v>
      </c>
      <c r="B80682" s="1" t="s">
        <v>33</v>
      </c>
      <c r="C80682">
        <v>33</v>
      </c>
      <c r="D80682">
        <v>44</v>
      </c>
      <c r="E80682" s="3">
        <v>43854</v>
      </c>
      <c r="H80682">
        <v>0</v>
      </c>
      <c r="I80682">
        <v>0</v>
      </c>
    </row>
    <row r="80683" spans="1:9" x14ac:dyDescent="0.25">
      <c r="A80683" s="1" t="s">
        <v>6</v>
      </c>
      <c r="B80683" s="1" t="s">
        <v>59</v>
      </c>
      <c r="C80683">
        <v>53.142400000000002</v>
      </c>
      <c r="D80683">
        <v>-7.6920999999999999</v>
      </c>
      <c r="E80683" s="3">
        <v>43854</v>
      </c>
      <c r="H80683">
        <v>0</v>
      </c>
      <c r="I80683">
        <v>0</v>
      </c>
    </row>
    <row r="80684" spans="1:9" x14ac:dyDescent="0.25">
      <c r="A80684" s="1" t="s">
        <v>6</v>
      </c>
      <c r="B80684" s="1" t="s">
        <v>42</v>
      </c>
      <c r="C80684">
        <v>31</v>
      </c>
      <c r="D80684">
        <v>35</v>
      </c>
      <c r="E80684" s="3">
        <v>43854</v>
      </c>
      <c r="H80684">
        <v>0</v>
      </c>
      <c r="I80684">
        <v>0</v>
      </c>
    </row>
    <row r="80685" spans="1:9" x14ac:dyDescent="0.25">
      <c r="A80685" s="1" t="s">
        <v>6</v>
      </c>
      <c r="B80685" s="1" t="s">
        <v>25</v>
      </c>
      <c r="C80685">
        <v>43</v>
      </c>
      <c r="D80685">
        <v>12</v>
      </c>
      <c r="E80685" s="3">
        <v>43854</v>
      </c>
      <c r="H80685">
        <v>0</v>
      </c>
      <c r="I80685">
        <v>0</v>
      </c>
    </row>
    <row r="80686" spans="1:9" x14ac:dyDescent="0.25">
      <c r="A80686" s="1" t="s">
        <v>6</v>
      </c>
      <c r="B80686" s="1" t="s">
        <v>217</v>
      </c>
      <c r="C80686">
        <v>18.1096</v>
      </c>
      <c r="D80686">
        <v>-77.297499999999999</v>
      </c>
      <c r="E80686" s="3">
        <v>43854</v>
      </c>
      <c r="H80686">
        <v>0</v>
      </c>
      <c r="I80686">
        <v>0</v>
      </c>
    </row>
    <row r="80687" spans="1:9" x14ac:dyDescent="0.25">
      <c r="A80687" s="1" t="s">
        <v>6</v>
      </c>
      <c r="B80687" s="1" t="s">
        <v>8</v>
      </c>
      <c r="C80687">
        <v>36</v>
      </c>
      <c r="D80687">
        <v>138</v>
      </c>
      <c r="E80687" s="3">
        <v>43854</v>
      </c>
      <c r="H80687">
        <v>0</v>
      </c>
      <c r="I80687">
        <v>0</v>
      </c>
    </row>
    <row r="80688" spans="1:9" x14ac:dyDescent="0.25">
      <c r="A80688" s="1" t="s">
        <v>6</v>
      </c>
      <c r="B80688" s="1" t="s">
        <v>77</v>
      </c>
      <c r="C80688">
        <v>31.24</v>
      </c>
      <c r="D80688">
        <v>36.51</v>
      </c>
      <c r="E80688" s="3">
        <v>43854</v>
      </c>
      <c r="H80688">
        <v>0</v>
      </c>
      <c r="I80688">
        <v>0</v>
      </c>
    </row>
    <row r="80689" spans="1:9" x14ac:dyDescent="0.25">
      <c r="A80689" s="1" t="s">
        <v>6</v>
      </c>
      <c r="B80689" s="1" t="s">
        <v>415</v>
      </c>
      <c r="C80689">
        <v>48.019599999999997</v>
      </c>
      <c r="D80689">
        <v>66.923699999999997</v>
      </c>
      <c r="E80689" s="3">
        <v>43854</v>
      </c>
      <c r="H80689">
        <v>0</v>
      </c>
      <c r="I80689">
        <v>0</v>
      </c>
    </row>
    <row r="80690" spans="1:9" x14ac:dyDescent="0.25">
      <c r="A80690" s="1" t="s">
        <v>6</v>
      </c>
      <c r="B80690" s="1" t="s">
        <v>424</v>
      </c>
      <c r="C80690">
        <v>-2.3599999999999999E-2</v>
      </c>
      <c r="D80690">
        <v>37.906199999999998</v>
      </c>
      <c r="E80690" s="3">
        <v>43854</v>
      </c>
      <c r="H80690">
        <v>0</v>
      </c>
      <c r="I80690">
        <v>0</v>
      </c>
    </row>
    <row r="80691" spans="1:9" x14ac:dyDescent="0.25">
      <c r="A80691" s="1" t="s">
        <v>6</v>
      </c>
      <c r="B80691" s="1" t="s">
        <v>166</v>
      </c>
      <c r="C80691">
        <v>36</v>
      </c>
      <c r="D80691">
        <v>128</v>
      </c>
      <c r="E80691" s="3">
        <v>43854</v>
      </c>
      <c r="H80691">
        <v>0</v>
      </c>
      <c r="I80691">
        <v>0</v>
      </c>
    </row>
    <row r="80692" spans="1:9" x14ac:dyDescent="0.25">
      <c r="A80692" s="1" t="s">
        <v>6</v>
      </c>
      <c r="B80692" s="1" t="s">
        <v>446</v>
      </c>
      <c r="C80692">
        <v>42.602600000000002</v>
      </c>
      <c r="D80692">
        <v>20.902999999999999</v>
      </c>
      <c r="E80692" s="3">
        <v>43854</v>
      </c>
      <c r="H80692">
        <v>0</v>
      </c>
      <c r="I80692">
        <v>0</v>
      </c>
    </row>
    <row r="80693" spans="1:9" x14ac:dyDescent="0.25">
      <c r="A80693" s="1" t="s">
        <v>6</v>
      </c>
      <c r="B80693" s="1" t="s">
        <v>37</v>
      </c>
      <c r="C80693">
        <v>29.5</v>
      </c>
      <c r="D80693">
        <v>47.75</v>
      </c>
      <c r="E80693" s="3">
        <v>43854</v>
      </c>
      <c r="H80693">
        <v>0</v>
      </c>
      <c r="I80693">
        <v>0</v>
      </c>
    </row>
    <row r="80694" spans="1:9" x14ac:dyDescent="0.25">
      <c r="A80694" s="1" t="s">
        <v>6</v>
      </c>
      <c r="B80694" s="1" t="s">
        <v>520</v>
      </c>
      <c r="C80694">
        <v>41.2044</v>
      </c>
      <c r="D80694">
        <v>74.766099999999994</v>
      </c>
      <c r="E80694" s="3">
        <v>43854</v>
      </c>
      <c r="H80694">
        <v>0</v>
      </c>
      <c r="I80694">
        <v>0</v>
      </c>
    </row>
    <row r="80695" spans="1:9" x14ac:dyDescent="0.25">
      <c r="A80695" s="1" t="s">
        <v>6</v>
      </c>
      <c r="B80695" s="1" t="s">
        <v>71</v>
      </c>
      <c r="C80695">
        <v>56.879600000000003</v>
      </c>
      <c r="D80695">
        <v>24.603200000000001</v>
      </c>
      <c r="E80695" s="3">
        <v>43854</v>
      </c>
      <c r="H80695">
        <v>0</v>
      </c>
      <c r="I80695">
        <v>0</v>
      </c>
    </row>
    <row r="80696" spans="1:9" x14ac:dyDescent="0.25">
      <c r="A80696" s="1" t="s">
        <v>6</v>
      </c>
      <c r="B80696" s="1" t="s">
        <v>32</v>
      </c>
      <c r="C80696">
        <v>33.854700000000001</v>
      </c>
      <c r="D80696">
        <v>35.862299999999998</v>
      </c>
      <c r="E80696" s="3">
        <v>43854</v>
      </c>
      <c r="H80696">
        <v>0</v>
      </c>
      <c r="I80696">
        <v>0</v>
      </c>
    </row>
    <row r="80697" spans="1:9" x14ac:dyDescent="0.25">
      <c r="A80697" s="1" t="s">
        <v>6</v>
      </c>
      <c r="B80697" s="1" t="s">
        <v>458</v>
      </c>
      <c r="C80697">
        <v>6.4280999999999997</v>
      </c>
      <c r="D80697">
        <v>-9.4295000000000009</v>
      </c>
      <c r="E80697" s="3">
        <v>43854</v>
      </c>
      <c r="H80697">
        <v>0</v>
      </c>
      <c r="I80697">
        <v>0</v>
      </c>
    </row>
    <row r="80698" spans="1:9" x14ac:dyDescent="0.25">
      <c r="A80698" s="1" t="s">
        <v>6</v>
      </c>
      <c r="B80698" s="1" t="s">
        <v>81</v>
      </c>
      <c r="C80698">
        <v>47.14</v>
      </c>
      <c r="D80698">
        <v>9.5500000000000007</v>
      </c>
      <c r="E80698" s="3">
        <v>43854</v>
      </c>
      <c r="H80698">
        <v>0</v>
      </c>
      <c r="I80698">
        <v>0</v>
      </c>
    </row>
    <row r="80699" spans="1:9" x14ac:dyDescent="0.25">
      <c r="A80699" s="1" t="s">
        <v>6</v>
      </c>
      <c r="B80699" s="1" t="s">
        <v>54</v>
      </c>
      <c r="C80699">
        <v>55.169400000000003</v>
      </c>
      <c r="D80699">
        <v>23.8813</v>
      </c>
      <c r="E80699" s="3">
        <v>43854</v>
      </c>
      <c r="H80699">
        <v>0</v>
      </c>
      <c r="I80699">
        <v>0</v>
      </c>
    </row>
    <row r="80700" spans="1:9" x14ac:dyDescent="0.25">
      <c r="A80700" s="1" t="s">
        <v>6</v>
      </c>
      <c r="B80700" s="1" t="s">
        <v>60</v>
      </c>
      <c r="C80700">
        <v>49.815300000000001</v>
      </c>
      <c r="D80700">
        <v>6.1295999999999999</v>
      </c>
      <c r="E80700" s="3">
        <v>43854</v>
      </c>
      <c r="H80700">
        <v>0</v>
      </c>
      <c r="I80700">
        <v>0</v>
      </c>
    </row>
    <row r="80701" spans="1:9" x14ac:dyDescent="0.25">
      <c r="A80701" s="1" t="s">
        <v>6</v>
      </c>
      <c r="B80701" s="1" t="s">
        <v>494</v>
      </c>
      <c r="C80701">
        <v>-18.7669</v>
      </c>
      <c r="D80701">
        <v>46.869100000000003</v>
      </c>
      <c r="E80701" s="3">
        <v>43854</v>
      </c>
      <c r="H80701">
        <v>0</v>
      </c>
      <c r="I80701">
        <v>0</v>
      </c>
    </row>
    <row r="80702" spans="1:9" x14ac:dyDescent="0.25">
      <c r="A80702" s="1" t="s">
        <v>6</v>
      </c>
      <c r="B80702" s="1" t="s">
        <v>11</v>
      </c>
      <c r="C80702">
        <v>2.5</v>
      </c>
      <c r="D80702">
        <v>112.5</v>
      </c>
      <c r="E80702" s="3">
        <v>43854</v>
      </c>
      <c r="H80702">
        <v>0</v>
      </c>
      <c r="I80702">
        <v>0</v>
      </c>
    </row>
    <row r="80703" spans="1:9" x14ac:dyDescent="0.25">
      <c r="A80703" s="1" t="s">
        <v>6</v>
      </c>
      <c r="B80703" s="1" t="s">
        <v>98</v>
      </c>
      <c r="C80703">
        <v>3.2027999999999999</v>
      </c>
      <c r="D80703">
        <v>73.220699999999994</v>
      </c>
      <c r="E80703" s="3">
        <v>43854</v>
      </c>
      <c r="H80703">
        <v>0</v>
      </c>
      <c r="I80703">
        <v>0</v>
      </c>
    </row>
    <row r="80704" spans="1:9" x14ac:dyDescent="0.25">
      <c r="A80704" s="1" t="s">
        <v>6</v>
      </c>
      <c r="B80704" s="1" t="s">
        <v>95</v>
      </c>
      <c r="C80704">
        <v>35.9375</v>
      </c>
      <c r="D80704">
        <v>14.375400000000001</v>
      </c>
      <c r="E80704" s="3">
        <v>43854</v>
      </c>
      <c r="H80704">
        <v>0</v>
      </c>
      <c r="I80704">
        <v>0</v>
      </c>
    </row>
    <row r="80705" spans="1:9" x14ac:dyDescent="0.25">
      <c r="A80705" s="1" t="s">
        <v>6</v>
      </c>
      <c r="B80705" s="1" t="s">
        <v>96</v>
      </c>
      <c r="C80705">
        <v>14.641500000000001</v>
      </c>
      <c r="D80705">
        <v>-61.0242</v>
      </c>
      <c r="E80705" s="3">
        <v>43854</v>
      </c>
      <c r="H80705">
        <v>0</v>
      </c>
      <c r="I80705">
        <v>0</v>
      </c>
    </row>
    <row r="80706" spans="1:9" x14ac:dyDescent="0.25">
      <c r="A80706" s="1" t="s">
        <v>6</v>
      </c>
      <c r="B80706" s="1" t="s">
        <v>438</v>
      </c>
      <c r="C80706">
        <v>21.007899999999999</v>
      </c>
      <c r="D80706">
        <v>10.940799999999999</v>
      </c>
      <c r="E80706" s="3">
        <v>43854</v>
      </c>
      <c r="H80706">
        <v>0</v>
      </c>
      <c r="I80706">
        <v>0</v>
      </c>
    </row>
    <row r="80707" spans="1:9" x14ac:dyDescent="0.25">
      <c r="A80707" s="1" t="s">
        <v>6</v>
      </c>
      <c r="B80707" s="1" t="s">
        <v>530</v>
      </c>
      <c r="C80707">
        <v>-20.2</v>
      </c>
      <c r="D80707">
        <v>57.5</v>
      </c>
      <c r="E80707" s="3">
        <v>43854</v>
      </c>
      <c r="H80707">
        <v>0</v>
      </c>
      <c r="I80707">
        <v>0</v>
      </c>
    </row>
    <row r="80708" spans="1:9" x14ac:dyDescent="0.25">
      <c r="A80708" s="1" t="s">
        <v>6</v>
      </c>
      <c r="B80708" s="1" t="s">
        <v>55</v>
      </c>
      <c r="C80708">
        <v>23.634499999999999</v>
      </c>
      <c r="D80708">
        <v>-102.5528</v>
      </c>
      <c r="E80708" s="3">
        <v>43854</v>
      </c>
      <c r="H80708">
        <v>0</v>
      </c>
      <c r="I80708">
        <v>0</v>
      </c>
    </row>
    <row r="80709" spans="1:9" x14ac:dyDescent="0.25">
      <c r="A80709" s="1" t="s">
        <v>6</v>
      </c>
      <c r="B80709" s="1" t="s">
        <v>205</v>
      </c>
      <c r="C80709">
        <v>47.4116</v>
      </c>
      <c r="D80709">
        <v>28.369900000000001</v>
      </c>
      <c r="E80709" s="3">
        <v>43854</v>
      </c>
      <c r="H80709">
        <v>0</v>
      </c>
      <c r="I80709">
        <v>0</v>
      </c>
    </row>
    <row r="80710" spans="1:9" x14ac:dyDescent="0.25">
      <c r="A80710" s="1" t="s">
        <v>6</v>
      </c>
      <c r="B80710" s="1" t="s">
        <v>61</v>
      </c>
      <c r="C80710">
        <v>43.7333</v>
      </c>
      <c r="D80710">
        <v>7.4166999999999996</v>
      </c>
      <c r="E80710" s="3">
        <v>43854</v>
      </c>
      <c r="H80710">
        <v>0</v>
      </c>
      <c r="I80710">
        <v>0</v>
      </c>
    </row>
    <row r="80711" spans="1:9" x14ac:dyDescent="0.25">
      <c r="A80711" s="1" t="s">
        <v>6</v>
      </c>
      <c r="B80711" s="1" t="s">
        <v>144</v>
      </c>
      <c r="C80711">
        <v>46.862499999999997</v>
      </c>
      <c r="D80711">
        <v>103.8467</v>
      </c>
      <c r="E80711" s="3">
        <v>43854</v>
      </c>
      <c r="H80711">
        <v>0</v>
      </c>
      <c r="I80711">
        <v>0</v>
      </c>
    </row>
    <row r="80712" spans="1:9" x14ac:dyDescent="0.25">
      <c r="A80712" s="1" t="s">
        <v>6</v>
      </c>
      <c r="B80712" s="1" t="s">
        <v>536</v>
      </c>
      <c r="C80712">
        <v>42.5</v>
      </c>
      <c r="D80712">
        <v>19.3</v>
      </c>
      <c r="E80712" s="3">
        <v>43854</v>
      </c>
      <c r="H80712">
        <v>0</v>
      </c>
      <c r="I80712">
        <v>0</v>
      </c>
    </row>
    <row r="80713" spans="1:9" x14ac:dyDescent="0.25">
      <c r="A80713" s="1" t="s">
        <v>6</v>
      </c>
      <c r="B80713" s="1" t="s">
        <v>72</v>
      </c>
      <c r="C80713">
        <v>31.791699999999999</v>
      </c>
      <c r="D80713">
        <v>-7.0926</v>
      </c>
      <c r="E80713" s="3">
        <v>43854</v>
      </c>
      <c r="H80713">
        <v>0</v>
      </c>
      <c r="I80713">
        <v>0</v>
      </c>
    </row>
    <row r="80714" spans="1:9" x14ac:dyDescent="0.25">
      <c r="A80714" s="1" t="s">
        <v>6</v>
      </c>
      <c r="B80714" s="1" t="s">
        <v>430</v>
      </c>
      <c r="C80714">
        <v>-22.957599999999999</v>
      </c>
      <c r="D80714">
        <v>18.490400000000001</v>
      </c>
      <c r="E80714" s="3">
        <v>43854</v>
      </c>
      <c r="H80714">
        <v>0</v>
      </c>
      <c r="I80714">
        <v>0</v>
      </c>
    </row>
    <row r="80715" spans="1:9" x14ac:dyDescent="0.25">
      <c r="A80715" s="1" t="s">
        <v>6</v>
      </c>
      <c r="B80715" s="1" t="s">
        <v>10</v>
      </c>
      <c r="C80715">
        <v>28.166699999999999</v>
      </c>
      <c r="D80715">
        <v>84.25</v>
      </c>
      <c r="E80715" s="3">
        <v>43854</v>
      </c>
      <c r="H80715">
        <v>0</v>
      </c>
      <c r="I80715">
        <v>0</v>
      </c>
    </row>
    <row r="80716" spans="1:9" x14ac:dyDescent="0.25">
      <c r="A80716" s="1" t="s">
        <v>6</v>
      </c>
      <c r="B80716" s="1" t="s">
        <v>56</v>
      </c>
      <c r="C80716">
        <v>-40.900599999999997</v>
      </c>
      <c r="D80716">
        <v>174.886</v>
      </c>
      <c r="E80716" s="3">
        <v>43854</v>
      </c>
      <c r="H80716">
        <v>0</v>
      </c>
      <c r="I80716">
        <v>0</v>
      </c>
    </row>
    <row r="80717" spans="1:9" x14ac:dyDescent="0.25">
      <c r="A80717" s="1" t="s">
        <v>6</v>
      </c>
      <c r="B80717" s="1" t="s">
        <v>518</v>
      </c>
      <c r="C80717">
        <v>12.865399999999999</v>
      </c>
      <c r="D80717">
        <v>-85.2072</v>
      </c>
      <c r="E80717" s="3">
        <v>43854</v>
      </c>
      <c r="H80717">
        <v>0</v>
      </c>
      <c r="I80717">
        <v>0</v>
      </c>
    </row>
    <row r="80718" spans="1:9" x14ac:dyDescent="0.25">
      <c r="A80718" s="1" t="s">
        <v>6</v>
      </c>
      <c r="B80718" s="1" t="s">
        <v>500</v>
      </c>
      <c r="C80718">
        <v>17.607800000000001</v>
      </c>
      <c r="D80718">
        <v>8.0816999999999997</v>
      </c>
      <c r="E80718" s="3">
        <v>43854</v>
      </c>
      <c r="H80718">
        <v>0</v>
      </c>
      <c r="I80718">
        <v>0</v>
      </c>
    </row>
    <row r="80719" spans="1:9" x14ac:dyDescent="0.25">
      <c r="A80719" s="1" t="s">
        <v>6</v>
      </c>
      <c r="B80719" s="1" t="s">
        <v>57</v>
      </c>
      <c r="C80719">
        <v>9.0820000000000007</v>
      </c>
      <c r="D80719">
        <v>8.6753</v>
      </c>
      <c r="E80719" s="3">
        <v>43854</v>
      </c>
      <c r="H80719">
        <v>0</v>
      </c>
      <c r="I80719">
        <v>0</v>
      </c>
    </row>
    <row r="80720" spans="1:9" x14ac:dyDescent="0.25">
      <c r="A80720" s="1" t="s">
        <v>6</v>
      </c>
      <c r="B80720" s="1" t="s">
        <v>47</v>
      </c>
      <c r="C80720">
        <v>41.608600000000003</v>
      </c>
      <c r="D80720">
        <v>21.7453</v>
      </c>
      <c r="E80720" s="3">
        <v>43854</v>
      </c>
      <c r="H80720">
        <v>0</v>
      </c>
      <c r="I80720">
        <v>0</v>
      </c>
    </row>
    <row r="80721" spans="1:9" x14ac:dyDescent="0.25">
      <c r="A80721" s="1" t="s">
        <v>6</v>
      </c>
      <c r="B80721" s="1" t="s">
        <v>48</v>
      </c>
      <c r="C80721">
        <v>60.472000000000001</v>
      </c>
      <c r="D80721">
        <v>8.4688999999999997</v>
      </c>
      <c r="E80721" s="3">
        <v>43854</v>
      </c>
      <c r="H80721">
        <v>0</v>
      </c>
      <c r="I80721">
        <v>0</v>
      </c>
    </row>
    <row r="80722" spans="1:9" x14ac:dyDescent="0.25">
      <c r="A80722" s="1" t="s">
        <v>6</v>
      </c>
      <c r="B80722" s="1" t="s">
        <v>34</v>
      </c>
      <c r="C80722">
        <v>21</v>
      </c>
      <c r="D80722">
        <v>57</v>
      </c>
      <c r="E80722" s="3">
        <v>43854</v>
      </c>
      <c r="H80722">
        <v>0</v>
      </c>
      <c r="I80722">
        <v>0</v>
      </c>
    </row>
    <row r="80723" spans="1:9" x14ac:dyDescent="0.25">
      <c r="A80723" s="1" t="s">
        <v>6</v>
      </c>
      <c r="B80723" s="1" t="s">
        <v>43</v>
      </c>
      <c r="C80723">
        <v>30.375299999999999</v>
      </c>
      <c r="D80723">
        <v>69.345100000000002</v>
      </c>
      <c r="E80723" s="3">
        <v>43854</v>
      </c>
      <c r="H80723">
        <v>0</v>
      </c>
      <c r="I80723">
        <v>0</v>
      </c>
    </row>
    <row r="80724" spans="1:9" x14ac:dyDescent="0.25">
      <c r="A80724" s="1" t="s">
        <v>6</v>
      </c>
      <c r="B80724" s="1" t="s">
        <v>145</v>
      </c>
      <c r="C80724">
        <v>8.5380000000000003</v>
      </c>
      <c r="D80724">
        <v>-80.7821</v>
      </c>
      <c r="E80724" s="3">
        <v>43854</v>
      </c>
      <c r="H80724">
        <v>0</v>
      </c>
      <c r="I80724">
        <v>0</v>
      </c>
    </row>
    <row r="80725" spans="1:9" x14ac:dyDescent="0.25">
      <c r="A80725" s="1" t="s">
        <v>6</v>
      </c>
      <c r="B80725" s="1" t="s">
        <v>513</v>
      </c>
      <c r="C80725">
        <v>-6.3150000000000004</v>
      </c>
      <c r="D80725">
        <v>143.9555</v>
      </c>
      <c r="E80725" s="3">
        <v>43854</v>
      </c>
      <c r="H80725">
        <v>0</v>
      </c>
      <c r="I80725">
        <v>0</v>
      </c>
    </row>
    <row r="80726" spans="1:9" x14ac:dyDescent="0.25">
      <c r="A80726" s="1" t="s">
        <v>6</v>
      </c>
      <c r="B80726" s="1" t="s">
        <v>100</v>
      </c>
      <c r="C80726">
        <v>-23.442499999999999</v>
      </c>
      <c r="D80726">
        <v>-58.443800000000003</v>
      </c>
      <c r="E80726" s="3">
        <v>43854</v>
      </c>
      <c r="H80726">
        <v>0</v>
      </c>
      <c r="I80726">
        <v>0</v>
      </c>
    </row>
    <row r="80727" spans="1:9" x14ac:dyDescent="0.25">
      <c r="A80727" s="1" t="s">
        <v>6</v>
      </c>
      <c r="B80727" s="1" t="s">
        <v>91</v>
      </c>
      <c r="C80727">
        <v>-9.19</v>
      </c>
      <c r="D80727">
        <v>-75.015199999999993</v>
      </c>
      <c r="E80727" s="3">
        <v>43854</v>
      </c>
      <c r="H80727">
        <v>0</v>
      </c>
      <c r="I80727">
        <v>0</v>
      </c>
    </row>
    <row r="80728" spans="1:9" x14ac:dyDescent="0.25">
      <c r="A80728" s="1" t="s">
        <v>6</v>
      </c>
      <c r="B80728" s="1" t="s">
        <v>23</v>
      </c>
      <c r="C80728">
        <v>13</v>
      </c>
      <c r="D80728">
        <v>122</v>
      </c>
      <c r="E80728" s="3">
        <v>43854</v>
      </c>
      <c r="H80728">
        <v>0</v>
      </c>
      <c r="I80728">
        <v>0</v>
      </c>
    </row>
    <row r="80729" spans="1:9" x14ac:dyDescent="0.25">
      <c r="A80729" s="1" t="s">
        <v>6</v>
      </c>
      <c r="B80729" s="1" t="s">
        <v>82</v>
      </c>
      <c r="C80729">
        <v>51.919400000000003</v>
      </c>
      <c r="D80729">
        <v>19.145099999999999</v>
      </c>
      <c r="E80729" s="3">
        <v>43854</v>
      </c>
      <c r="H80729">
        <v>0</v>
      </c>
      <c r="I80729">
        <v>0</v>
      </c>
    </row>
    <row r="80730" spans="1:9" x14ac:dyDescent="0.25">
      <c r="A80730" s="1" t="s">
        <v>6</v>
      </c>
      <c r="B80730" s="1" t="s">
        <v>68</v>
      </c>
      <c r="C80730">
        <v>39.399900000000002</v>
      </c>
      <c r="D80730">
        <v>-8.2245000000000008</v>
      </c>
      <c r="E80730" s="3">
        <v>43854</v>
      </c>
      <c r="H80730">
        <v>0</v>
      </c>
      <c r="I80730">
        <v>0</v>
      </c>
    </row>
    <row r="80731" spans="1:9" x14ac:dyDescent="0.25">
      <c r="A80731" s="1" t="s">
        <v>6</v>
      </c>
      <c r="B80731" s="1" t="s">
        <v>62</v>
      </c>
      <c r="C80731">
        <v>25.354800000000001</v>
      </c>
      <c r="D80731">
        <v>51.183900000000001</v>
      </c>
      <c r="E80731" s="3">
        <v>43854</v>
      </c>
      <c r="H80731">
        <v>0</v>
      </c>
      <c r="I80731">
        <v>0</v>
      </c>
    </row>
    <row r="80732" spans="1:9" x14ac:dyDescent="0.25">
      <c r="A80732" s="1" t="s">
        <v>6</v>
      </c>
      <c r="B80732" s="1" t="s">
        <v>49</v>
      </c>
      <c r="C80732">
        <v>45.943199999999997</v>
      </c>
      <c r="D80732">
        <v>24.966799999999999</v>
      </c>
      <c r="E80732" s="3">
        <v>43854</v>
      </c>
      <c r="H80732">
        <v>0</v>
      </c>
      <c r="I80732">
        <v>0</v>
      </c>
    </row>
    <row r="80733" spans="1:9" x14ac:dyDescent="0.25">
      <c r="A80733" s="1" t="s">
        <v>6</v>
      </c>
      <c r="B80733" s="1" t="s">
        <v>202</v>
      </c>
      <c r="C80733">
        <v>60</v>
      </c>
      <c r="D80733">
        <v>90</v>
      </c>
      <c r="E80733" s="3">
        <v>43854</v>
      </c>
      <c r="H80733">
        <v>0</v>
      </c>
      <c r="I80733">
        <v>0</v>
      </c>
    </row>
    <row r="80734" spans="1:9" x14ac:dyDescent="0.25">
      <c r="A80734" s="1" t="s">
        <v>6</v>
      </c>
      <c r="B80734" s="1" t="s">
        <v>439</v>
      </c>
      <c r="C80734">
        <v>-1.9402999999999999</v>
      </c>
      <c r="D80734">
        <v>29.873899999999999</v>
      </c>
      <c r="E80734" s="3">
        <v>43854</v>
      </c>
      <c r="H80734">
        <v>0</v>
      </c>
      <c r="I80734">
        <v>0</v>
      </c>
    </row>
    <row r="80735" spans="1:9" x14ac:dyDescent="0.25">
      <c r="A80735" s="1" t="s">
        <v>6</v>
      </c>
      <c r="B80735" s="1" t="s">
        <v>440</v>
      </c>
      <c r="C80735">
        <v>13.9094</v>
      </c>
      <c r="D80735">
        <v>-60.978900000000003</v>
      </c>
      <c r="E80735" s="3">
        <v>43854</v>
      </c>
      <c r="H80735">
        <v>0</v>
      </c>
      <c r="I80735">
        <v>0</v>
      </c>
    </row>
    <row r="80736" spans="1:9" x14ac:dyDescent="0.25">
      <c r="A80736" s="1" t="s">
        <v>6</v>
      </c>
      <c r="B80736" s="1" t="s">
        <v>441</v>
      </c>
      <c r="C80736">
        <v>12.984299999999999</v>
      </c>
      <c r="D80736">
        <v>-61.287199999999999</v>
      </c>
      <c r="E80736" s="3">
        <v>43854</v>
      </c>
      <c r="H80736">
        <v>0</v>
      </c>
      <c r="I80736">
        <v>0</v>
      </c>
    </row>
    <row r="80737" spans="1:9" x14ac:dyDescent="0.25">
      <c r="A80737" s="1" t="s">
        <v>6</v>
      </c>
      <c r="B80737" s="1" t="s">
        <v>51</v>
      </c>
      <c r="C80737">
        <v>43.942399999999999</v>
      </c>
      <c r="D80737">
        <v>12.457800000000001</v>
      </c>
      <c r="E80737" s="3">
        <v>43854</v>
      </c>
      <c r="H80737">
        <v>0</v>
      </c>
      <c r="I80737">
        <v>0</v>
      </c>
    </row>
    <row r="80738" spans="1:9" x14ac:dyDescent="0.25">
      <c r="A80738" s="1" t="s">
        <v>6</v>
      </c>
      <c r="B80738" s="1" t="s">
        <v>73</v>
      </c>
      <c r="C80738">
        <v>24</v>
      </c>
      <c r="D80738">
        <v>45</v>
      </c>
      <c r="E80738" s="3">
        <v>43854</v>
      </c>
      <c r="H80738">
        <v>0</v>
      </c>
      <c r="I80738">
        <v>0</v>
      </c>
    </row>
    <row r="80739" spans="1:9" x14ac:dyDescent="0.25">
      <c r="A80739" s="1" t="s">
        <v>6</v>
      </c>
      <c r="B80739" s="1" t="s">
        <v>74</v>
      </c>
      <c r="C80739">
        <v>14.497400000000001</v>
      </c>
      <c r="D80739">
        <v>-14.452400000000001</v>
      </c>
      <c r="E80739" s="3">
        <v>43854</v>
      </c>
      <c r="H80739">
        <v>0</v>
      </c>
      <c r="I80739">
        <v>0</v>
      </c>
    </row>
    <row r="80740" spans="1:9" x14ac:dyDescent="0.25">
      <c r="A80740" s="1" t="s">
        <v>6</v>
      </c>
      <c r="B80740" s="1" t="s">
        <v>92</v>
      </c>
      <c r="C80740">
        <v>44.016500000000001</v>
      </c>
      <c r="D80740">
        <v>21.0059</v>
      </c>
      <c r="E80740" s="3">
        <v>43854</v>
      </c>
      <c r="H80740">
        <v>0</v>
      </c>
      <c r="I80740">
        <v>0</v>
      </c>
    </row>
    <row r="80741" spans="1:9" x14ac:dyDescent="0.25">
      <c r="A80741" s="1" t="s">
        <v>6</v>
      </c>
      <c r="B80741" s="1" t="s">
        <v>431</v>
      </c>
      <c r="C80741">
        <v>-4.6795999999999998</v>
      </c>
      <c r="D80741">
        <v>55.491999999999997</v>
      </c>
      <c r="E80741" s="3">
        <v>43854</v>
      </c>
      <c r="H80741">
        <v>0</v>
      </c>
      <c r="I80741">
        <v>0</v>
      </c>
    </row>
    <row r="80742" spans="1:9" x14ac:dyDescent="0.25">
      <c r="A80742" s="1" t="s">
        <v>6</v>
      </c>
      <c r="B80742" s="1" t="s">
        <v>9</v>
      </c>
      <c r="C80742">
        <v>1.2833000000000001</v>
      </c>
      <c r="D80742">
        <v>103.83329999999999</v>
      </c>
      <c r="E80742" s="3">
        <v>43854</v>
      </c>
      <c r="H80742">
        <v>0</v>
      </c>
      <c r="I80742">
        <v>0</v>
      </c>
    </row>
    <row r="80743" spans="1:9" x14ac:dyDescent="0.25">
      <c r="A80743" s="1" t="s">
        <v>6</v>
      </c>
      <c r="B80743" s="1" t="s">
        <v>93</v>
      </c>
      <c r="C80743">
        <v>48.668999999999997</v>
      </c>
      <c r="D80743">
        <v>19.699000000000002</v>
      </c>
      <c r="E80743" s="3">
        <v>43854</v>
      </c>
      <c r="H80743">
        <v>0</v>
      </c>
      <c r="I80743">
        <v>0</v>
      </c>
    </row>
    <row r="80744" spans="1:9" x14ac:dyDescent="0.25">
      <c r="A80744" s="1" t="s">
        <v>6</v>
      </c>
      <c r="B80744" s="1" t="s">
        <v>85</v>
      </c>
      <c r="C80744">
        <v>46.151200000000003</v>
      </c>
      <c r="D80744">
        <v>14.9955</v>
      </c>
      <c r="E80744" s="3">
        <v>43854</v>
      </c>
      <c r="H80744">
        <v>0</v>
      </c>
      <c r="I80744">
        <v>0</v>
      </c>
    </row>
    <row r="80745" spans="1:9" x14ac:dyDescent="0.25">
      <c r="A80745" s="1" t="s">
        <v>6</v>
      </c>
      <c r="B80745" s="1" t="s">
        <v>460</v>
      </c>
      <c r="C80745">
        <v>5.1520999999999999</v>
      </c>
      <c r="D80745">
        <v>46.199599999999997</v>
      </c>
      <c r="E80745" s="3">
        <v>43854</v>
      </c>
      <c r="H80745">
        <v>0</v>
      </c>
      <c r="I80745">
        <v>0</v>
      </c>
    </row>
    <row r="80746" spans="1:9" x14ac:dyDescent="0.25">
      <c r="A80746" s="1" t="s">
        <v>6</v>
      </c>
      <c r="B80746" s="1" t="s">
        <v>86</v>
      </c>
      <c r="C80746">
        <v>-30.5595</v>
      </c>
      <c r="D80746">
        <v>22.9375</v>
      </c>
      <c r="E80746" s="3">
        <v>43854</v>
      </c>
      <c r="H80746">
        <v>0</v>
      </c>
      <c r="I80746">
        <v>0</v>
      </c>
    </row>
    <row r="80747" spans="1:9" x14ac:dyDescent="0.25">
      <c r="A80747" s="1" t="s">
        <v>6</v>
      </c>
      <c r="B80747" s="1" t="s">
        <v>27</v>
      </c>
      <c r="C80747">
        <v>40</v>
      </c>
      <c r="D80747">
        <v>-4</v>
      </c>
      <c r="E80747" s="3">
        <v>43854</v>
      </c>
      <c r="H80747">
        <v>0</v>
      </c>
      <c r="I80747">
        <v>0</v>
      </c>
    </row>
    <row r="80748" spans="1:9" x14ac:dyDescent="0.25">
      <c r="A80748" s="1" t="s">
        <v>6</v>
      </c>
      <c r="B80748" s="1" t="s">
        <v>19</v>
      </c>
      <c r="C80748">
        <v>7</v>
      </c>
      <c r="D80748">
        <v>81</v>
      </c>
      <c r="E80748" s="3">
        <v>43854</v>
      </c>
      <c r="H80748">
        <v>0</v>
      </c>
      <c r="I80748">
        <v>0</v>
      </c>
    </row>
    <row r="80749" spans="1:9" x14ac:dyDescent="0.25">
      <c r="A80749" s="1" t="s">
        <v>6</v>
      </c>
      <c r="B80749" s="1" t="s">
        <v>421</v>
      </c>
      <c r="C80749">
        <v>12.8628</v>
      </c>
      <c r="D80749">
        <v>30.217600000000001</v>
      </c>
      <c r="E80749" s="3">
        <v>43854</v>
      </c>
      <c r="H80749">
        <v>0</v>
      </c>
      <c r="I80749">
        <v>0</v>
      </c>
    </row>
    <row r="80750" spans="1:9" x14ac:dyDescent="0.25">
      <c r="A80750" s="1" t="s">
        <v>6</v>
      </c>
      <c r="B80750" s="1" t="s">
        <v>442</v>
      </c>
      <c r="C80750">
        <v>3.9192999999999998</v>
      </c>
      <c r="D80750">
        <v>-56.027799999999999</v>
      </c>
      <c r="E80750" s="3">
        <v>43854</v>
      </c>
      <c r="H80750">
        <v>0</v>
      </c>
      <c r="I80750">
        <v>0</v>
      </c>
    </row>
    <row r="80751" spans="1:9" x14ac:dyDescent="0.25">
      <c r="A80751" s="1" t="s">
        <v>6</v>
      </c>
      <c r="B80751" s="1" t="s">
        <v>26</v>
      </c>
      <c r="C80751">
        <v>63</v>
      </c>
      <c r="D80751">
        <v>16</v>
      </c>
      <c r="E80751" s="3">
        <v>43854</v>
      </c>
      <c r="H80751">
        <v>0</v>
      </c>
      <c r="I80751">
        <v>0</v>
      </c>
    </row>
    <row r="80752" spans="1:9" x14ac:dyDescent="0.25">
      <c r="A80752" s="1" t="s">
        <v>6</v>
      </c>
      <c r="B80752" s="1" t="s">
        <v>40</v>
      </c>
      <c r="C80752">
        <v>46.818199999999997</v>
      </c>
      <c r="D80752">
        <v>8.2274999999999991</v>
      </c>
      <c r="E80752" s="3">
        <v>43854</v>
      </c>
      <c r="H80752">
        <v>0</v>
      </c>
      <c r="I80752">
        <v>0</v>
      </c>
    </row>
    <row r="80753" spans="1:9" x14ac:dyDescent="0.25">
      <c r="A80753" s="1" t="s">
        <v>6</v>
      </c>
      <c r="B80753" s="1" t="s">
        <v>200</v>
      </c>
      <c r="C80753">
        <v>23.7</v>
      </c>
      <c r="D80753">
        <v>121</v>
      </c>
      <c r="E80753" s="3">
        <v>43854</v>
      </c>
      <c r="H80753">
        <v>0</v>
      </c>
      <c r="I80753">
        <v>0</v>
      </c>
    </row>
    <row r="80754" spans="1:9" x14ac:dyDescent="0.25">
      <c r="A80754" s="1" t="s">
        <v>6</v>
      </c>
      <c r="B80754" s="1" t="s">
        <v>461</v>
      </c>
      <c r="C80754">
        <v>-6.3689999999999998</v>
      </c>
      <c r="D80754">
        <v>34.888800000000003</v>
      </c>
      <c r="E80754" s="3">
        <v>43854</v>
      </c>
      <c r="H80754">
        <v>0</v>
      </c>
      <c r="I80754">
        <v>0</v>
      </c>
    </row>
    <row r="80755" spans="1:9" x14ac:dyDescent="0.25">
      <c r="A80755" s="1" t="s">
        <v>6</v>
      </c>
      <c r="B80755" s="1" t="s">
        <v>7</v>
      </c>
      <c r="C80755">
        <v>15</v>
      </c>
      <c r="D80755">
        <v>101</v>
      </c>
      <c r="E80755" s="3">
        <v>43854</v>
      </c>
      <c r="H80755">
        <v>0</v>
      </c>
      <c r="I80755">
        <v>0</v>
      </c>
    </row>
    <row r="80756" spans="1:9" x14ac:dyDescent="0.25">
      <c r="A80756" s="1" t="s">
        <v>6</v>
      </c>
      <c r="B80756" s="1" t="s">
        <v>94</v>
      </c>
      <c r="C80756">
        <v>8.6195000000000004</v>
      </c>
      <c r="D80756">
        <v>0.82479999999999998</v>
      </c>
      <c r="E80756" s="3">
        <v>43854</v>
      </c>
      <c r="H80756">
        <v>0</v>
      </c>
      <c r="I80756">
        <v>0</v>
      </c>
    </row>
    <row r="80757" spans="1:9" x14ac:dyDescent="0.25">
      <c r="A80757" s="1" t="s">
        <v>6</v>
      </c>
      <c r="B80757" s="1" t="s">
        <v>432</v>
      </c>
      <c r="C80757">
        <v>10.691800000000001</v>
      </c>
      <c r="D80757">
        <v>-61.222499999999997</v>
      </c>
      <c r="E80757" s="3">
        <v>43854</v>
      </c>
      <c r="H80757">
        <v>0</v>
      </c>
      <c r="I80757">
        <v>0</v>
      </c>
    </row>
    <row r="80758" spans="1:9" x14ac:dyDescent="0.25">
      <c r="A80758" s="1" t="s">
        <v>6</v>
      </c>
      <c r="B80758" s="1" t="s">
        <v>83</v>
      </c>
      <c r="C80758">
        <v>34</v>
      </c>
      <c r="D80758">
        <v>9</v>
      </c>
      <c r="E80758" s="3">
        <v>43854</v>
      </c>
      <c r="H80758">
        <v>0</v>
      </c>
      <c r="I80758">
        <v>0</v>
      </c>
    </row>
    <row r="80759" spans="1:9" x14ac:dyDescent="0.25">
      <c r="A80759" s="1" t="s">
        <v>6</v>
      </c>
      <c r="B80759" s="1" t="s">
        <v>219</v>
      </c>
      <c r="C80759">
        <v>38.963700000000003</v>
      </c>
      <c r="D80759">
        <v>35.243299999999998</v>
      </c>
      <c r="E80759" s="3">
        <v>43854</v>
      </c>
      <c r="H80759">
        <v>0</v>
      </c>
      <c r="I80759">
        <v>0</v>
      </c>
    </row>
    <row r="80760" spans="1:9" x14ac:dyDescent="0.25">
      <c r="A80760" s="1" t="s">
        <v>6</v>
      </c>
      <c r="B80760" s="1" t="s">
        <v>78</v>
      </c>
      <c r="C80760">
        <v>48.379399999999997</v>
      </c>
      <c r="D80760">
        <v>31.165600000000001</v>
      </c>
      <c r="E80760" s="3">
        <v>43854</v>
      </c>
      <c r="H80760">
        <v>0</v>
      </c>
      <c r="I80760">
        <v>0</v>
      </c>
    </row>
    <row r="80761" spans="1:9" x14ac:dyDescent="0.25">
      <c r="A80761" s="1" t="s">
        <v>6</v>
      </c>
      <c r="B80761" s="1" t="s">
        <v>22</v>
      </c>
      <c r="C80761">
        <v>24</v>
      </c>
      <c r="D80761">
        <v>54</v>
      </c>
      <c r="E80761" s="3">
        <v>43854</v>
      </c>
      <c r="H80761">
        <v>0</v>
      </c>
      <c r="I80761">
        <v>0</v>
      </c>
    </row>
    <row r="80762" spans="1:9" x14ac:dyDescent="0.25">
      <c r="A80762" s="1" t="s">
        <v>6</v>
      </c>
      <c r="B80762" s="1" t="s">
        <v>427</v>
      </c>
      <c r="C80762">
        <v>-32.522799999999997</v>
      </c>
      <c r="D80762">
        <v>-55.765799999999999</v>
      </c>
      <c r="E80762" s="3">
        <v>43854</v>
      </c>
      <c r="H80762">
        <v>0</v>
      </c>
      <c r="I80762">
        <v>0</v>
      </c>
    </row>
    <row r="80763" spans="1:9" x14ac:dyDescent="0.25">
      <c r="A80763" s="1" t="s">
        <v>6</v>
      </c>
      <c r="B80763" s="1" t="s">
        <v>453</v>
      </c>
      <c r="C80763">
        <v>41.377499999999998</v>
      </c>
      <c r="D80763">
        <v>64.585300000000004</v>
      </c>
      <c r="E80763" s="3">
        <v>43854</v>
      </c>
      <c r="H80763">
        <v>0</v>
      </c>
      <c r="I80763">
        <v>0</v>
      </c>
    </row>
    <row r="80764" spans="1:9" x14ac:dyDescent="0.25">
      <c r="A80764" s="1" t="s">
        <v>6</v>
      </c>
      <c r="B80764" s="1" t="s">
        <v>433</v>
      </c>
      <c r="C80764">
        <v>6.4238</v>
      </c>
      <c r="D80764">
        <v>-66.589699999999993</v>
      </c>
      <c r="E80764" s="3">
        <v>43854</v>
      </c>
      <c r="H80764">
        <v>0</v>
      </c>
      <c r="I80764">
        <v>0</v>
      </c>
    </row>
    <row r="80765" spans="1:9" x14ac:dyDescent="0.25">
      <c r="A80765" s="1" t="s">
        <v>6</v>
      </c>
      <c r="B80765" s="1" t="s">
        <v>201</v>
      </c>
      <c r="C80765">
        <v>16</v>
      </c>
      <c r="D80765">
        <v>108</v>
      </c>
      <c r="E80765" s="3">
        <v>43854</v>
      </c>
      <c r="H80765">
        <v>0</v>
      </c>
      <c r="I80765">
        <v>0</v>
      </c>
    </row>
    <row r="80766" spans="1:9" x14ac:dyDescent="0.25">
      <c r="A80766" s="1" t="s">
        <v>6</v>
      </c>
      <c r="B80766" s="1" t="s">
        <v>503</v>
      </c>
      <c r="C80766">
        <v>-15.416700000000001</v>
      </c>
      <c r="D80766">
        <v>28.283300000000001</v>
      </c>
      <c r="E80766" s="3">
        <v>43854</v>
      </c>
      <c r="H80766">
        <v>0</v>
      </c>
      <c r="I80766">
        <v>0</v>
      </c>
    </row>
    <row r="80767" spans="1:9" x14ac:dyDescent="0.25">
      <c r="A80767" s="1" t="s">
        <v>6</v>
      </c>
      <c r="B80767" s="1" t="s">
        <v>506</v>
      </c>
      <c r="C80767">
        <v>-20</v>
      </c>
      <c r="D80767">
        <v>30</v>
      </c>
      <c r="E80767" s="3">
        <v>43854</v>
      </c>
      <c r="H80767">
        <v>0</v>
      </c>
      <c r="I80767">
        <v>0</v>
      </c>
    </row>
    <row r="80768" spans="1:9" x14ac:dyDescent="0.25">
      <c r="A80768" s="1" t="s">
        <v>253</v>
      </c>
      <c r="B80768" s="1" t="s">
        <v>108</v>
      </c>
      <c r="C80768">
        <v>39.852200000000003</v>
      </c>
      <c r="D80768">
        <v>-77.286500000000004</v>
      </c>
      <c r="E80768" s="3">
        <v>43854</v>
      </c>
      <c r="H80768">
        <v>0</v>
      </c>
      <c r="I80768">
        <v>0</v>
      </c>
    </row>
    <row r="80769" spans="1:9" x14ac:dyDescent="0.25">
      <c r="A80769" s="1" t="s">
        <v>426</v>
      </c>
      <c r="B80769" s="1" t="s">
        <v>108</v>
      </c>
      <c r="C80769">
        <v>32.318199999999997</v>
      </c>
      <c r="D80769">
        <v>-86.902299999999997</v>
      </c>
      <c r="E80769" s="3">
        <v>43854</v>
      </c>
      <c r="H80769">
        <v>0</v>
      </c>
      <c r="I80769">
        <v>0</v>
      </c>
    </row>
    <row r="80770" spans="1:9" x14ac:dyDescent="0.25">
      <c r="A80770" s="1" t="s">
        <v>373</v>
      </c>
      <c r="B80770" s="1" t="s">
        <v>108</v>
      </c>
      <c r="C80770">
        <v>29.793800000000001</v>
      </c>
      <c r="D80770">
        <v>-82.494399999999999</v>
      </c>
      <c r="E80770" s="3">
        <v>43854</v>
      </c>
      <c r="H80770">
        <v>0</v>
      </c>
      <c r="I80770">
        <v>0</v>
      </c>
    </row>
    <row r="80771" spans="1:9" x14ac:dyDescent="0.25">
      <c r="A80771" s="1" t="s">
        <v>293</v>
      </c>
      <c r="B80771" s="1" t="s">
        <v>108</v>
      </c>
      <c r="C80771">
        <v>37.601700000000001</v>
      </c>
      <c r="D80771">
        <v>-121.7195</v>
      </c>
      <c r="E80771" s="3">
        <v>43854</v>
      </c>
      <c r="H80771">
        <v>0</v>
      </c>
      <c r="I80771">
        <v>0</v>
      </c>
    </row>
    <row r="80772" spans="1:9" x14ac:dyDescent="0.25">
      <c r="A80772" s="1" t="s">
        <v>150</v>
      </c>
      <c r="B80772" s="1" t="s">
        <v>108</v>
      </c>
      <c r="C80772">
        <v>61.370699999999999</v>
      </c>
      <c r="D80772">
        <v>-152.40440000000001</v>
      </c>
      <c r="E80772" s="3">
        <v>43854</v>
      </c>
      <c r="H80772">
        <v>0</v>
      </c>
      <c r="I80772">
        <v>0</v>
      </c>
    </row>
    <row r="80773" spans="1:9" x14ac:dyDescent="0.25">
      <c r="A80773" s="1" t="s">
        <v>102</v>
      </c>
      <c r="B80773" s="1" t="s">
        <v>13</v>
      </c>
      <c r="C80773">
        <v>53.933300000000003</v>
      </c>
      <c r="D80773">
        <v>-116.5765</v>
      </c>
      <c r="E80773" s="3">
        <v>43854</v>
      </c>
      <c r="H80773">
        <v>0</v>
      </c>
      <c r="I80773">
        <v>0</v>
      </c>
    </row>
    <row r="80774" spans="1:9" x14ac:dyDescent="0.25">
      <c r="A80774" s="1" t="s">
        <v>172</v>
      </c>
      <c r="B80774" s="1" t="s">
        <v>164</v>
      </c>
      <c r="C80774">
        <v>31.825700000000001</v>
      </c>
      <c r="D80774">
        <v>117.2264</v>
      </c>
      <c r="E80774" s="3">
        <v>43854</v>
      </c>
      <c r="H80774">
        <v>0</v>
      </c>
      <c r="I80774">
        <v>0</v>
      </c>
    </row>
    <row r="80775" spans="1:9" x14ac:dyDescent="0.25">
      <c r="A80775" s="1" t="s">
        <v>395</v>
      </c>
      <c r="B80775" s="1" t="s">
        <v>108</v>
      </c>
      <c r="C80775">
        <v>45.329300000000003</v>
      </c>
      <c r="D80775">
        <v>-93.219700000000003</v>
      </c>
      <c r="E80775" s="3">
        <v>43854</v>
      </c>
      <c r="H80775">
        <v>0</v>
      </c>
      <c r="I80775">
        <v>0</v>
      </c>
    </row>
    <row r="80776" spans="1:9" x14ac:dyDescent="0.25">
      <c r="A80776" s="1" t="s">
        <v>239</v>
      </c>
      <c r="B80776" s="1" t="s">
        <v>108</v>
      </c>
      <c r="C80776">
        <v>39.6203</v>
      </c>
      <c r="D80776">
        <v>-104.3326</v>
      </c>
      <c r="E80776" s="3">
        <v>43854</v>
      </c>
      <c r="H80776">
        <v>0</v>
      </c>
      <c r="I80776">
        <v>0</v>
      </c>
    </row>
    <row r="80777" spans="1:9" x14ac:dyDescent="0.25">
      <c r="A80777" s="1" t="s">
        <v>127</v>
      </c>
      <c r="B80777" s="1" t="s">
        <v>108</v>
      </c>
      <c r="C80777">
        <v>33.729799999999997</v>
      </c>
      <c r="D80777">
        <v>-111.4312</v>
      </c>
      <c r="E80777" s="3">
        <v>43854</v>
      </c>
      <c r="H80777">
        <v>0</v>
      </c>
      <c r="I80777">
        <v>0</v>
      </c>
    </row>
    <row r="80778" spans="1:9" x14ac:dyDescent="0.25">
      <c r="A80778" s="1" t="s">
        <v>151</v>
      </c>
      <c r="B80778" s="1" t="s">
        <v>108</v>
      </c>
      <c r="C80778">
        <v>34.969700000000003</v>
      </c>
      <c r="D80778">
        <v>-92.373099999999994</v>
      </c>
      <c r="E80778" s="3">
        <v>43854</v>
      </c>
      <c r="H80778">
        <v>0</v>
      </c>
      <c r="I80778">
        <v>0</v>
      </c>
    </row>
    <row r="80779" spans="1:9" x14ac:dyDescent="0.25">
      <c r="A80779" s="1" t="s">
        <v>245</v>
      </c>
      <c r="B80779" s="1" t="s">
        <v>108</v>
      </c>
      <c r="C80779">
        <v>38.881599999999999</v>
      </c>
      <c r="D80779">
        <v>-77.090999999999994</v>
      </c>
      <c r="E80779" s="3">
        <v>43854</v>
      </c>
      <c r="H80779">
        <v>0</v>
      </c>
      <c r="I80779">
        <v>0</v>
      </c>
    </row>
    <row r="80780" spans="1:9" x14ac:dyDescent="0.25">
      <c r="A80780" s="1" t="s">
        <v>423</v>
      </c>
      <c r="B80780" s="1" t="s">
        <v>454</v>
      </c>
      <c r="C80780">
        <v>12.518599999999999</v>
      </c>
      <c r="D80780">
        <v>-70.035799999999995</v>
      </c>
      <c r="E80780" s="3">
        <v>43854</v>
      </c>
      <c r="H80780">
        <v>0</v>
      </c>
      <c r="I80780">
        <v>0</v>
      </c>
    </row>
    <row r="80781" spans="1:9" x14ac:dyDescent="0.25">
      <c r="A80781" s="1" t="s">
        <v>414</v>
      </c>
      <c r="B80781" s="1" t="s">
        <v>15</v>
      </c>
      <c r="C80781">
        <v>-35.473500000000001</v>
      </c>
      <c r="D80781">
        <v>149.01240000000001</v>
      </c>
      <c r="E80781" s="3">
        <v>43854</v>
      </c>
      <c r="H80781">
        <v>0</v>
      </c>
      <c r="I80781">
        <v>0</v>
      </c>
    </row>
    <row r="80782" spans="1:9" x14ac:dyDescent="0.25">
      <c r="A80782" s="1" t="s">
        <v>402</v>
      </c>
      <c r="B80782" s="1" t="s">
        <v>108</v>
      </c>
      <c r="C80782">
        <v>44.479700000000001</v>
      </c>
      <c r="D80782">
        <v>-98.221299999999999</v>
      </c>
      <c r="E80782" s="3">
        <v>43854</v>
      </c>
      <c r="H80782">
        <v>0</v>
      </c>
      <c r="I80782">
        <v>0</v>
      </c>
    </row>
    <row r="80783" spans="1:9" x14ac:dyDescent="0.25">
      <c r="A80783" s="1" t="s">
        <v>181</v>
      </c>
      <c r="B80783" s="1" t="s">
        <v>164</v>
      </c>
      <c r="C80783">
        <v>40.182400000000001</v>
      </c>
      <c r="D80783">
        <v>116.41419999999999</v>
      </c>
      <c r="E80783" s="3">
        <v>43854</v>
      </c>
      <c r="H80783">
        <v>0</v>
      </c>
      <c r="I80783">
        <v>0</v>
      </c>
    </row>
    <row r="80784" spans="1:9" x14ac:dyDescent="0.25">
      <c r="A80784" s="1" t="s">
        <v>259</v>
      </c>
      <c r="B80784" s="1" t="s">
        <v>108</v>
      </c>
      <c r="C80784">
        <v>43.027900000000002</v>
      </c>
      <c r="D80784">
        <v>-73.135000000000005</v>
      </c>
      <c r="E80784" s="3">
        <v>43854</v>
      </c>
      <c r="H80784">
        <v>0</v>
      </c>
      <c r="I80784">
        <v>0</v>
      </c>
    </row>
    <row r="80785" spans="1:9" x14ac:dyDescent="0.25">
      <c r="A80785" s="1" t="s">
        <v>336</v>
      </c>
      <c r="B80785" s="1" t="s">
        <v>108</v>
      </c>
      <c r="C80785">
        <v>40.926299999999998</v>
      </c>
      <c r="D80785">
        <v>-74.076999999999998</v>
      </c>
      <c r="E80785" s="3">
        <v>43854</v>
      </c>
      <c r="H80785">
        <v>0</v>
      </c>
      <c r="I80785">
        <v>0</v>
      </c>
    </row>
    <row r="80786" spans="1:9" x14ac:dyDescent="0.25">
      <c r="A80786" s="1" t="s">
        <v>270</v>
      </c>
      <c r="B80786" s="1" t="s">
        <v>108</v>
      </c>
      <c r="C80786">
        <v>42.311799999999998</v>
      </c>
      <c r="D80786">
        <v>-73.182199999999995</v>
      </c>
      <c r="E80786" s="3">
        <v>43854</v>
      </c>
      <c r="H80786">
        <v>0</v>
      </c>
      <c r="I80786">
        <v>0</v>
      </c>
    </row>
    <row r="80787" spans="1:9" x14ac:dyDescent="0.25">
      <c r="A80787" s="1" t="s">
        <v>557</v>
      </c>
      <c r="B80787" s="1" t="s">
        <v>211</v>
      </c>
      <c r="C80787">
        <v>32.3078</v>
      </c>
      <c r="D80787">
        <v>-64.750500000000002</v>
      </c>
      <c r="E80787" s="3">
        <v>43854</v>
      </c>
      <c r="H80787">
        <v>0</v>
      </c>
      <c r="I80787">
        <v>0</v>
      </c>
    </row>
    <row r="80788" spans="1:9" x14ac:dyDescent="0.25">
      <c r="A80788" s="1" t="s">
        <v>408</v>
      </c>
      <c r="B80788" s="1" t="s">
        <v>108</v>
      </c>
      <c r="C80788">
        <v>35.017800000000001</v>
      </c>
      <c r="D80788">
        <v>-106.62909999999999</v>
      </c>
      <c r="E80788" s="3">
        <v>43854</v>
      </c>
      <c r="H80788">
        <v>0</v>
      </c>
      <c r="I80788">
        <v>0</v>
      </c>
    </row>
    <row r="80789" spans="1:9" x14ac:dyDescent="0.25">
      <c r="A80789" s="1" t="s">
        <v>406</v>
      </c>
      <c r="B80789" s="1" t="s">
        <v>108</v>
      </c>
      <c r="C80789">
        <v>42.981499999999997</v>
      </c>
      <c r="D80789">
        <v>-97.872200000000007</v>
      </c>
      <c r="E80789" s="3">
        <v>43854</v>
      </c>
      <c r="H80789">
        <v>0</v>
      </c>
      <c r="I80789">
        <v>0</v>
      </c>
    </row>
    <row r="80790" spans="1:9" x14ac:dyDescent="0.25">
      <c r="A80790" s="1" t="s">
        <v>254</v>
      </c>
      <c r="B80790" s="1" t="s">
        <v>108</v>
      </c>
      <c r="C80790">
        <v>40.010599999999997</v>
      </c>
      <c r="D80790">
        <v>-86.499700000000004</v>
      </c>
      <c r="E80790" s="3">
        <v>43854</v>
      </c>
      <c r="H80790">
        <v>0</v>
      </c>
      <c r="I80790">
        <v>0</v>
      </c>
    </row>
    <row r="80791" spans="1:9" x14ac:dyDescent="0.25">
      <c r="A80791" s="1" t="s">
        <v>12</v>
      </c>
      <c r="B80791" s="1" t="s">
        <v>13</v>
      </c>
      <c r="C80791">
        <v>49.282699999999998</v>
      </c>
      <c r="D80791">
        <v>-123.1207</v>
      </c>
      <c r="E80791" s="3">
        <v>43854</v>
      </c>
      <c r="H80791">
        <v>0</v>
      </c>
      <c r="I80791">
        <v>0</v>
      </c>
    </row>
    <row r="80792" spans="1:9" x14ac:dyDescent="0.25">
      <c r="A80792" s="1" t="s">
        <v>294</v>
      </c>
      <c r="B80792" s="1" t="s">
        <v>108</v>
      </c>
      <c r="C80792">
        <v>26.190100000000001</v>
      </c>
      <c r="D80792">
        <v>-80.365899999999996</v>
      </c>
      <c r="E80792" s="3">
        <v>43854</v>
      </c>
      <c r="H80792">
        <v>0</v>
      </c>
      <c r="I80792">
        <v>0</v>
      </c>
    </row>
    <row r="80793" spans="1:9" x14ac:dyDescent="0.25">
      <c r="A80793" s="1" t="s">
        <v>386</v>
      </c>
      <c r="B80793" s="1" t="s">
        <v>108</v>
      </c>
      <c r="C80793">
        <v>40.410800000000002</v>
      </c>
      <c r="D80793">
        <v>-75.247900000000001</v>
      </c>
      <c r="E80793" s="3">
        <v>43854</v>
      </c>
      <c r="H80793">
        <v>0</v>
      </c>
      <c r="I80793">
        <v>0</v>
      </c>
    </row>
    <row r="80794" spans="1:9" x14ac:dyDescent="0.25">
      <c r="A80794" s="1" t="s">
        <v>233</v>
      </c>
      <c r="B80794" s="1" t="s">
        <v>108</v>
      </c>
      <c r="C80794">
        <v>40.071199999999997</v>
      </c>
      <c r="D80794">
        <v>-74.864900000000006</v>
      </c>
      <c r="E80794" s="3">
        <v>43854</v>
      </c>
      <c r="H80794">
        <v>0</v>
      </c>
      <c r="I80794">
        <v>0</v>
      </c>
    </row>
    <row r="80795" spans="1:9" x14ac:dyDescent="0.25">
      <c r="A80795" s="1" t="s">
        <v>366</v>
      </c>
      <c r="B80795" s="1" t="s">
        <v>108</v>
      </c>
      <c r="C80795">
        <v>38.195999999999998</v>
      </c>
      <c r="D80795">
        <v>-120.68049999999999</v>
      </c>
      <c r="E80795" s="3">
        <v>43854</v>
      </c>
      <c r="H80795">
        <v>0</v>
      </c>
      <c r="I80795">
        <v>0</v>
      </c>
    </row>
    <row r="80796" spans="1:9" x14ac:dyDescent="0.25">
      <c r="A80796" s="1" t="s">
        <v>110</v>
      </c>
      <c r="B80796" s="1" t="s">
        <v>108</v>
      </c>
      <c r="C80796">
        <v>36.116199999999999</v>
      </c>
      <c r="D80796">
        <v>-119.6816</v>
      </c>
      <c r="E80796" s="3">
        <v>43854</v>
      </c>
      <c r="H80796">
        <v>0</v>
      </c>
      <c r="I80796">
        <v>0</v>
      </c>
    </row>
    <row r="80797" spans="1:9" x14ac:dyDescent="0.25">
      <c r="A80797" s="1" t="s">
        <v>250</v>
      </c>
      <c r="B80797" s="1" t="s">
        <v>108</v>
      </c>
      <c r="C80797">
        <v>34.246499999999997</v>
      </c>
      <c r="D80797">
        <v>-80.606999999999999</v>
      </c>
      <c r="E80797" s="3">
        <v>43854</v>
      </c>
      <c r="H80797">
        <v>0</v>
      </c>
      <c r="I80797">
        <v>0</v>
      </c>
    </row>
    <row r="80798" spans="1:9" x14ac:dyDescent="0.25">
      <c r="A80798" s="1" t="s">
        <v>234</v>
      </c>
      <c r="B80798" s="1" t="s">
        <v>108</v>
      </c>
      <c r="C80798">
        <v>39.925899999999999</v>
      </c>
      <c r="D80798">
        <v>-75.119600000000005</v>
      </c>
      <c r="E80798" s="3">
        <v>43854</v>
      </c>
      <c r="H80798">
        <v>0</v>
      </c>
      <c r="I80798">
        <v>0</v>
      </c>
    </row>
    <row r="80799" spans="1:9" x14ac:dyDescent="0.25">
      <c r="A80799" s="1" t="s">
        <v>260</v>
      </c>
      <c r="B80799" s="1" t="s">
        <v>108</v>
      </c>
      <c r="C80799">
        <v>44.825400000000002</v>
      </c>
      <c r="D80799">
        <v>-93.784199999999998</v>
      </c>
      <c r="E80799" s="3">
        <v>43854</v>
      </c>
      <c r="H80799">
        <v>0</v>
      </c>
      <c r="I80799">
        <v>0</v>
      </c>
    </row>
    <row r="80800" spans="1:9" x14ac:dyDescent="0.25">
      <c r="A80800" s="1" t="s">
        <v>464</v>
      </c>
      <c r="B80800" s="1" t="s">
        <v>211</v>
      </c>
      <c r="C80800">
        <v>19.313300000000002</v>
      </c>
      <c r="D80800">
        <v>-81.254599999999996</v>
      </c>
      <c r="E80800" s="3">
        <v>43854</v>
      </c>
      <c r="H80800">
        <v>0</v>
      </c>
      <c r="I80800">
        <v>0</v>
      </c>
    </row>
    <row r="80801" spans="1:9" x14ac:dyDescent="0.25">
      <c r="A80801" s="1" t="s">
        <v>210</v>
      </c>
      <c r="B80801" s="1" t="s">
        <v>211</v>
      </c>
      <c r="C80801">
        <v>49.372300000000003</v>
      </c>
      <c r="D80801">
        <v>-2.3643999999999998</v>
      </c>
      <c r="E80801" s="3">
        <v>43854</v>
      </c>
      <c r="H80801">
        <v>0</v>
      </c>
      <c r="I80801">
        <v>0</v>
      </c>
    </row>
    <row r="80802" spans="1:9" x14ac:dyDescent="0.25">
      <c r="A80802" s="1" t="s">
        <v>403</v>
      </c>
      <c r="B80802" s="1" t="s">
        <v>108</v>
      </c>
      <c r="C80802">
        <v>43.098500000000001</v>
      </c>
      <c r="D80802">
        <v>-98.396500000000003</v>
      </c>
      <c r="E80802" s="3">
        <v>43854</v>
      </c>
      <c r="H80802">
        <v>0</v>
      </c>
      <c r="I80802">
        <v>0</v>
      </c>
    </row>
    <row r="80803" spans="1:9" x14ac:dyDescent="0.25">
      <c r="A80803" s="1" t="s">
        <v>299</v>
      </c>
      <c r="B80803" s="1" t="s">
        <v>108</v>
      </c>
      <c r="C80803">
        <v>32.795699999999997</v>
      </c>
      <c r="D80803">
        <v>-79.784800000000004</v>
      </c>
      <c r="E80803" s="3">
        <v>43854</v>
      </c>
      <c r="H80803">
        <v>0</v>
      </c>
      <c r="I80803">
        <v>0</v>
      </c>
    </row>
    <row r="80804" spans="1:9" x14ac:dyDescent="0.25">
      <c r="A80804" s="1" t="s">
        <v>261</v>
      </c>
      <c r="B80804" s="1" t="s">
        <v>108</v>
      </c>
      <c r="C80804">
        <v>26.894600000000001</v>
      </c>
      <c r="D80804">
        <v>-81.909800000000004</v>
      </c>
      <c r="E80804" s="3">
        <v>43854</v>
      </c>
      <c r="H80804">
        <v>0</v>
      </c>
      <c r="I80804">
        <v>0</v>
      </c>
    </row>
    <row r="80805" spans="1:9" x14ac:dyDescent="0.25">
      <c r="A80805" s="1" t="s">
        <v>370</v>
      </c>
      <c r="B80805" s="1" t="s">
        <v>108</v>
      </c>
      <c r="C80805">
        <v>30.791699999999999</v>
      </c>
      <c r="D80805">
        <v>-82.084299999999999</v>
      </c>
      <c r="E80805" s="3">
        <v>43854</v>
      </c>
      <c r="H80805">
        <v>0</v>
      </c>
      <c r="I80805">
        <v>0</v>
      </c>
    </row>
    <row r="80806" spans="1:9" x14ac:dyDescent="0.25">
      <c r="A80806" s="1" t="s">
        <v>314</v>
      </c>
      <c r="B80806" s="1" t="s">
        <v>108</v>
      </c>
      <c r="C80806">
        <v>35.7211</v>
      </c>
      <c r="D80806">
        <v>-79.178100000000001</v>
      </c>
      <c r="E80806" s="3">
        <v>43854</v>
      </c>
      <c r="H80806">
        <v>0</v>
      </c>
      <c r="I80806">
        <v>0</v>
      </c>
    </row>
    <row r="80807" spans="1:9" x14ac:dyDescent="0.25">
      <c r="A80807" s="1" t="s">
        <v>262</v>
      </c>
      <c r="B80807" s="1" t="s">
        <v>108</v>
      </c>
      <c r="C80807">
        <v>34.2515</v>
      </c>
      <c r="D80807">
        <v>-84.4803</v>
      </c>
      <c r="E80807" s="3">
        <v>43854</v>
      </c>
      <c r="H80807">
        <v>0</v>
      </c>
      <c r="I80807">
        <v>0</v>
      </c>
    </row>
    <row r="80808" spans="1:9" x14ac:dyDescent="0.25">
      <c r="A80808" s="1" t="s">
        <v>177</v>
      </c>
      <c r="B80808" s="1" t="s">
        <v>164</v>
      </c>
      <c r="C80808">
        <v>30.057200000000002</v>
      </c>
      <c r="D80808">
        <v>107.874</v>
      </c>
      <c r="E80808" s="3">
        <v>43854</v>
      </c>
      <c r="H80808">
        <v>0</v>
      </c>
      <c r="I80808">
        <v>0</v>
      </c>
    </row>
    <row r="80809" spans="1:9" x14ac:dyDescent="0.25">
      <c r="A80809" s="1" t="s">
        <v>326</v>
      </c>
      <c r="B80809" s="1" t="s">
        <v>108</v>
      </c>
      <c r="C80809">
        <v>36.079599999999999</v>
      </c>
      <c r="D80809">
        <v>-115.09399999999999</v>
      </c>
      <c r="E80809" s="3">
        <v>43854</v>
      </c>
      <c r="H80809">
        <v>0</v>
      </c>
      <c r="I80809">
        <v>0</v>
      </c>
    </row>
    <row r="80810" spans="1:9" x14ac:dyDescent="0.25">
      <c r="A80810" s="1" t="s">
        <v>300</v>
      </c>
      <c r="B80810" s="1" t="s">
        <v>108</v>
      </c>
      <c r="C80810">
        <v>45.746600000000001</v>
      </c>
      <c r="D80810">
        <v>-122.5194</v>
      </c>
      <c r="E80810" s="3">
        <v>43854</v>
      </c>
      <c r="H80810">
        <v>0</v>
      </c>
      <c r="I80810">
        <v>0</v>
      </c>
    </row>
    <row r="80811" spans="1:9" x14ac:dyDescent="0.25">
      <c r="A80811" s="1" t="s">
        <v>301</v>
      </c>
      <c r="B80811" s="1" t="s">
        <v>108</v>
      </c>
      <c r="C80811">
        <v>33.899900000000002</v>
      </c>
      <c r="D80811">
        <v>-84.564099999999996</v>
      </c>
      <c r="E80811" s="3">
        <v>43854</v>
      </c>
      <c r="H80811">
        <v>0</v>
      </c>
      <c r="I80811">
        <v>0</v>
      </c>
    </row>
    <row r="80812" spans="1:9" x14ac:dyDescent="0.25">
      <c r="A80812" s="1" t="s">
        <v>371</v>
      </c>
      <c r="B80812" s="1" t="s">
        <v>108</v>
      </c>
      <c r="C80812">
        <v>26.07</v>
      </c>
      <c r="D80812">
        <v>-81.427899999999994</v>
      </c>
      <c r="E80812" s="3">
        <v>43854</v>
      </c>
      <c r="H80812">
        <v>0</v>
      </c>
      <c r="I80812">
        <v>0</v>
      </c>
    </row>
    <row r="80813" spans="1:9" x14ac:dyDescent="0.25">
      <c r="A80813" s="1" t="s">
        <v>263</v>
      </c>
      <c r="B80813" s="1" t="s">
        <v>108</v>
      </c>
      <c r="C80813">
        <v>33.179499999999997</v>
      </c>
      <c r="D80813">
        <v>-96.492999999999995</v>
      </c>
      <c r="E80813" s="3">
        <v>43854</v>
      </c>
      <c r="H80813">
        <v>0</v>
      </c>
      <c r="I80813">
        <v>0</v>
      </c>
    </row>
    <row r="80814" spans="1:9" x14ac:dyDescent="0.25">
      <c r="A80814" s="1" t="s">
        <v>114</v>
      </c>
      <c r="B80814" s="1" t="s">
        <v>108</v>
      </c>
      <c r="C80814">
        <v>39.059800000000003</v>
      </c>
      <c r="D80814">
        <v>-105.3111</v>
      </c>
      <c r="E80814" s="3">
        <v>43854</v>
      </c>
      <c r="H80814">
        <v>0</v>
      </c>
      <c r="I80814">
        <v>0</v>
      </c>
    </row>
    <row r="80815" spans="1:9" x14ac:dyDescent="0.25">
      <c r="A80815" s="1" t="s">
        <v>138</v>
      </c>
      <c r="B80815" s="1" t="s">
        <v>108</v>
      </c>
      <c r="C80815">
        <v>41.597799999999999</v>
      </c>
      <c r="D80815">
        <v>-72.755399999999995</v>
      </c>
      <c r="E80815" s="3">
        <v>43854</v>
      </c>
      <c r="H80815">
        <v>0</v>
      </c>
      <c r="I80815">
        <v>0</v>
      </c>
    </row>
    <row r="80816" spans="1:9" x14ac:dyDescent="0.25">
      <c r="A80816" s="1" t="s">
        <v>339</v>
      </c>
      <c r="B80816" s="1" t="s">
        <v>108</v>
      </c>
      <c r="C80816">
        <v>37.853400000000001</v>
      </c>
      <c r="D80816">
        <v>-121.90179999999999</v>
      </c>
      <c r="E80816" s="3">
        <v>43854</v>
      </c>
      <c r="H80816">
        <v>0</v>
      </c>
      <c r="I80816">
        <v>0</v>
      </c>
    </row>
    <row r="80817" spans="1:9" x14ac:dyDescent="0.25">
      <c r="A80817" s="1" t="s">
        <v>360</v>
      </c>
      <c r="B80817" s="1" t="s">
        <v>108</v>
      </c>
      <c r="C80817">
        <v>41.737699999999997</v>
      </c>
      <c r="D80817">
        <v>-87.697599999999994</v>
      </c>
      <c r="E80817" s="3">
        <v>43854</v>
      </c>
      <c r="H80817">
        <v>0</v>
      </c>
      <c r="I80817">
        <v>0</v>
      </c>
    </row>
    <row r="80818" spans="1:9" x14ac:dyDescent="0.25">
      <c r="A80818" s="1" t="s">
        <v>459</v>
      </c>
      <c r="B80818" s="1" t="s">
        <v>454</v>
      </c>
      <c r="C80818">
        <v>12.169600000000001</v>
      </c>
      <c r="D80818">
        <v>-68.989999999999995</v>
      </c>
      <c r="E80818" s="3">
        <v>43854</v>
      </c>
      <c r="H80818">
        <v>0</v>
      </c>
      <c r="I80818">
        <v>0</v>
      </c>
    </row>
    <row r="80819" spans="1:9" x14ac:dyDescent="0.25">
      <c r="A80819" s="1" t="s">
        <v>257</v>
      </c>
      <c r="B80819" s="1" t="s">
        <v>108</v>
      </c>
      <c r="C80819">
        <v>41.433900000000001</v>
      </c>
      <c r="D80819">
        <v>-81.675799999999995</v>
      </c>
      <c r="E80819" s="3">
        <v>43854</v>
      </c>
      <c r="H80819">
        <v>0</v>
      </c>
      <c r="I80819">
        <v>0</v>
      </c>
    </row>
    <row r="80820" spans="1:9" x14ac:dyDescent="0.25">
      <c r="A80820" s="1" t="s">
        <v>376</v>
      </c>
      <c r="B80820" s="1" t="s">
        <v>108</v>
      </c>
      <c r="C80820">
        <v>32.776699999999998</v>
      </c>
      <c r="D80820">
        <v>-96.796999999999997</v>
      </c>
      <c r="E80820" s="3">
        <v>43854</v>
      </c>
      <c r="H80820">
        <v>0</v>
      </c>
      <c r="I80820">
        <v>0</v>
      </c>
    </row>
    <row r="80821" spans="1:9" x14ac:dyDescent="0.25">
      <c r="A80821" s="1" t="s">
        <v>255</v>
      </c>
      <c r="B80821" s="1" t="s">
        <v>108</v>
      </c>
      <c r="C80821">
        <v>43.018599999999999</v>
      </c>
      <c r="D80821">
        <v>-89.549800000000005</v>
      </c>
      <c r="E80821" s="3">
        <v>43854</v>
      </c>
      <c r="H80821">
        <v>0</v>
      </c>
      <c r="I80821">
        <v>0</v>
      </c>
    </row>
    <row r="80822" spans="1:9" x14ac:dyDescent="0.25">
      <c r="A80822" s="1" t="s">
        <v>271</v>
      </c>
      <c r="B80822" s="1" t="s">
        <v>108</v>
      </c>
      <c r="C80822">
        <v>36.134300000000003</v>
      </c>
      <c r="D80822">
        <v>-86.822000000000003</v>
      </c>
      <c r="E80822" s="3">
        <v>43854</v>
      </c>
      <c r="H80822">
        <v>0</v>
      </c>
      <c r="I80822">
        <v>0</v>
      </c>
    </row>
    <row r="80823" spans="1:9" x14ac:dyDescent="0.25">
      <c r="A80823" s="1" t="s">
        <v>302</v>
      </c>
      <c r="B80823" s="1" t="s">
        <v>108</v>
      </c>
      <c r="C80823">
        <v>40.962899999999998</v>
      </c>
      <c r="D80823">
        <v>-112.09529999999999</v>
      </c>
      <c r="E80823" s="3">
        <v>43854</v>
      </c>
      <c r="H80823">
        <v>0</v>
      </c>
      <c r="I80823">
        <v>0</v>
      </c>
    </row>
    <row r="80824" spans="1:9" x14ac:dyDescent="0.25">
      <c r="A80824" s="1" t="s">
        <v>404</v>
      </c>
      <c r="B80824" s="1" t="s">
        <v>108</v>
      </c>
      <c r="C80824">
        <v>43.724200000000003</v>
      </c>
      <c r="D80824">
        <v>-98.221299999999999</v>
      </c>
      <c r="E80824" s="3">
        <v>43854</v>
      </c>
      <c r="H80824">
        <v>0</v>
      </c>
      <c r="I80824">
        <v>0</v>
      </c>
    </row>
    <row r="80825" spans="1:9" x14ac:dyDescent="0.25">
      <c r="A80825" s="1" t="s">
        <v>228</v>
      </c>
      <c r="B80825" s="1" t="s">
        <v>108</v>
      </c>
      <c r="C80825">
        <v>33.7956</v>
      </c>
      <c r="D80825">
        <v>-84.227900000000005</v>
      </c>
      <c r="E80825" s="3">
        <v>43854</v>
      </c>
      <c r="H80825">
        <v>0</v>
      </c>
      <c r="I80825">
        <v>0</v>
      </c>
    </row>
    <row r="80826" spans="1:9" x14ac:dyDescent="0.25">
      <c r="A80826" s="1" t="s">
        <v>152</v>
      </c>
      <c r="B80826" s="1" t="s">
        <v>108</v>
      </c>
      <c r="C80826">
        <v>39.3185</v>
      </c>
      <c r="D80826">
        <v>-75.507099999999994</v>
      </c>
      <c r="E80826" s="3">
        <v>43854</v>
      </c>
      <c r="H80826">
        <v>0</v>
      </c>
      <c r="I80826">
        <v>0</v>
      </c>
    </row>
    <row r="80827" spans="1:9" x14ac:dyDescent="0.25">
      <c r="A80827" s="1" t="s">
        <v>315</v>
      </c>
      <c r="B80827" s="1" t="s">
        <v>108</v>
      </c>
      <c r="C80827">
        <v>39.907800000000002</v>
      </c>
      <c r="D80827">
        <v>-75.387900000000002</v>
      </c>
      <c r="E80827" s="3">
        <v>43854</v>
      </c>
      <c r="H80827">
        <v>0</v>
      </c>
      <c r="I80827">
        <v>0</v>
      </c>
    </row>
    <row r="80828" spans="1:9" x14ac:dyDescent="0.25">
      <c r="A80828" s="1" t="s">
        <v>180</v>
      </c>
      <c r="B80828" s="1" t="s">
        <v>180</v>
      </c>
      <c r="C80828">
        <v>56.2639</v>
      </c>
      <c r="D80828">
        <v>9.5017999999999994</v>
      </c>
      <c r="E80828" s="3">
        <v>43854</v>
      </c>
      <c r="H80828">
        <v>0</v>
      </c>
      <c r="I80828">
        <v>0</v>
      </c>
    </row>
    <row r="80829" spans="1:9" x14ac:dyDescent="0.25">
      <c r="A80829" s="1" t="s">
        <v>334</v>
      </c>
      <c r="B80829" s="1" t="s">
        <v>108</v>
      </c>
      <c r="C80829">
        <v>39.739199999999997</v>
      </c>
      <c r="D80829">
        <v>-104.9903</v>
      </c>
      <c r="E80829" s="3">
        <v>43854</v>
      </c>
      <c r="H80829">
        <v>0</v>
      </c>
      <c r="I80829">
        <v>0</v>
      </c>
    </row>
    <row r="80830" spans="1:9" x14ac:dyDescent="0.25">
      <c r="A80830" s="1" t="s">
        <v>383</v>
      </c>
      <c r="B80830" s="1" t="s">
        <v>108</v>
      </c>
      <c r="C80830">
        <v>43.832500000000003</v>
      </c>
      <c r="D80830">
        <v>-121.2617</v>
      </c>
      <c r="E80830" s="3">
        <v>43854</v>
      </c>
      <c r="H80830">
        <v>0</v>
      </c>
      <c r="I80830">
        <v>0</v>
      </c>
    </row>
    <row r="80831" spans="1:9" x14ac:dyDescent="0.25">
      <c r="A80831" s="1" t="s">
        <v>112</v>
      </c>
      <c r="B80831" s="1" t="s">
        <v>175</v>
      </c>
      <c r="C80831">
        <v>35.4437</v>
      </c>
      <c r="D80831">
        <v>139.63800000000001</v>
      </c>
      <c r="E80831" s="3">
        <v>43854</v>
      </c>
      <c r="H80831">
        <v>0</v>
      </c>
      <c r="I80831">
        <v>0</v>
      </c>
    </row>
    <row r="80832" spans="1:9" x14ac:dyDescent="0.25">
      <c r="A80832" s="1" t="s">
        <v>112</v>
      </c>
      <c r="B80832" s="1" t="s">
        <v>108</v>
      </c>
      <c r="C80832">
        <v>35.4437</v>
      </c>
      <c r="D80832">
        <v>139.63800000000001</v>
      </c>
      <c r="E80832" s="3">
        <v>43854</v>
      </c>
      <c r="H80832">
        <v>0</v>
      </c>
      <c r="I80832">
        <v>0</v>
      </c>
    </row>
    <row r="80833" spans="1:9" x14ac:dyDescent="0.25">
      <c r="A80833" s="1" t="s">
        <v>130</v>
      </c>
      <c r="B80833" s="1" t="s">
        <v>108</v>
      </c>
      <c r="C80833">
        <v>38.897399999999998</v>
      </c>
      <c r="D80833">
        <v>-77.026799999999994</v>
      </c>
      <c r="E80833" s="3">
        <v>43854</v>
      </c>
      <c r="H80833">
        <v>0</v>
      </c>
      <c r="I80833">
        <v>0</v>
      </c>
    </row>
    <row r="80834" spans="1:9" x14ac:dyDescent="0.25">
      <c r="A80834" s="1" t="s">
        <v>312</v>
      </c>
      <c r="B80834" s="1" t="s">
        <v>108</v>
      </c>
      <c r="C80834">
        <v>39.258699999999997</v>
      </c>
      <c r="D80834">
        <v>-104.9389</v>
      </c>
      <c r="E80834" s="3">
        <v>43854</v>
      </c>
      <c r="H80834">
        <v>0</v>
      </c>
      <c r="I80834">
        <v>0</v>
      </c>
    </row>
    <row r="80835" spans="1:9" x14ac:dyDescent="0.25">
      <c r="A80835" s="1" t="s">
        <v>316</v>
      </c>
      <c r="B80835" s="1" t="s">
        <v>108</v>
      </c>
      <c r="C80835">
        <v>41.314799999999998</v>
      </c>
      <c r="D80835">
        <v>-96.195099999999996</v>
      </c>
      <c r="E80835" s="3">
        <v>43854</v>
      </c>
      <c r="H80835">
        <v>0</v>
      </c>
      <c r="I80835">
        <v>0</v>
      </c>
    </row>
    <row r="80836" spans="1:9" x14ac:dyDescent="0.25">
      <c r="A80836" s="1" t="s">
        <v>272</v>
      </c>
      <c r="B80836" s="1" t="s">
        <v>108</v>
      </c>
      <c r="C80836">
        <v>43.126100000000001</v>
      </c>
      <c r="D80836">
        <v>-123.2492</v>
      </c>
      <c r="E80836" s="3">
        <v>43854</v>
      </c>
      <c r="H80836">
        <v>0</v>
      </c>
      <c r="I80836">
        <v>0</v>
      </c>
    </row>
    <row r="80837" spans="1:9" x14ac:dyDescent="0.25">
      <c r="A80837" s="1" t="s">
        <v>237</v>
      </c>
      <c r="B80837" s="1" t="s">
        <v>108</v>
      </c>
      <c r="C80837">
        <v>39.655299999999997</v>
      </c>
      <c r="D80837">
        <v>-106.8287</v>
      </c>
      <c r="E80837" s="3">
        <v>43854</v>
      </c>
      <c r="H80837">
        <v>0</v>
      </c>
      <c r="I80837">
        <v>0</v>
      </c>
    </row>
    <row r="80838" spans="1:9" x14ac:dyDescent="0.25">
      <c r="A80838" s="1" t="s">
        <v>303</v>
      </c>
      <c r="B80838" s="1" t="s">
        <v>108</v>
      </c>
      <c r="C80838">
        <v>38.910800000000002</v>
      </c>
      <c r="D80838">
        <v>-104.4723</v>
      </c>
      <c r="E80838" s="3">
        <v>43854</v>
      </c>
      <c r="H80838">
        <v>0</v>
      </c>
      <c r="I80838">
        <v>0</v>
      </c>
    </row>
    <row r="80839" spans="1:9" x14ac:dyDescent="0.25">
      <c r="A80839" s="1" t="s">
        <v>369</v>
      </c>
      <c r="B80839" s="1" t="s">
        <v>108</v>
      </c>
      <c r="C80839">
        <v>42.631999999999998</v>
      </c>
      <c r="D80839">
        <v>-70.782899999999998</v>
      </c>
      <c r="E80839" s="3">
        <v>43854</v>
      </c>
      <c r="H80839">
        <v>0</v>
      </c>
      <c r="I80839">
        <v>0</v>
      </c>
    </row>
    <row r="80840" spans="1:9" x14ac:dyDescent="0.25">
      <c r="A80840" s="1" t="s">
        <v>289</v>
      </c>
      <c r="B80840" s="1" t="s">
        <v>108</v>
      </c>
      <c r="C80840">
        <v>38.908499999999997</v>
      </c>
      <c r="D80840">
        <v>-77.240499999999997</v>
      </c>
      <c r="E80840" s="3">
        <v>43854</v>
      </c>
      <c r="H80840">
        <v>0</v>
      </c>
      <c r="I80840">
        <v>0</v>
      </c>
    </row>
    <row r="80841" spans="1:9" x14ac:dyDescent="0.25">
      <c r="A80841" s="1" t="s">
        <v>398</v>
      </c>
      <c r="B80841" s="1" t="s">
        <v>108</v>
      </c>
      <c r="C80841">
        <v>41.256</v>
      </c>
      <c r="D80841">
        <v>-73.370900000000006</v>
      </c>
      <c r="E80841" s="3">
        <v>43854</v>
      </c>
      <c r="H80841">
        <v>0</v>
      </c>
      <c r="I80841">
        <v>0</v>
      </c>
    </row>
    <row r="80842" spans="1:9" x14ac:dyDescent="0.25">
      <c r="A80842" s="1" t="s">
        <v>207</v>
      </c>
      <c r="B80842" s="1" t="s">
        <v>180</v>
      </c>
      <c r="C80842">
        <v>61.892600000000002</v>
      </c>
      <c r="D80842">
        <v>-6.9118000000000004</v>
      </c>
      <c r="E80842" s="3">
        <v>43854</v>
      </c>
      <c r="H80842">
        <v>0</v>
      </c>
      <c r="I80842">
        <v>0</v>
      </c>
    </row>
    <row r="80843" spans="1:9" x14ac:dyDescent="0.25">
      <c r="A80843" s="1" t="s">
        <v>317</v>
      </c>
      <c r="B80843" s="1" t="s">
        <v>108</v>
      </c>
      <c r="C80843">
        <v>38.060600000000001</v>
      </c>
      <c r="D80843">
        <v>-84.4803</v>
      </c>
      <c r="E80843" s="3">
        <v>43854</v>
      </c>
      <c r="H80843">
        <v>0</v>
      </c>
      <c r="I80843">
        <v>0</v>
      </c>
    </row>
    <row r="80844" spans="1:9" x14ac:dyDescent="0.25">
      <c r="A80844" s="1" t="s">
        <v>230</v>
      </c>
      <c r="B80844" s="1" t="s">
        <v>108</v>
      </c>
      <c r="C80844">
        <v>33.450200000000002</v>
      </c>
      <c r="D80844">
        <v>-84.4803</v>
      </c>
      <c r="E80844" s="3">
        <v>43854</v>
      </c>
      <c r="H80844">
        <v>0</v>
      </c>
      <c r="I80844">
        <v>0</v>
      </c>
    </row>
    <row r="80845" spans="1:9" x14ac:dyDescent="0.25">
      <c r="A80845" s="1" t="s">
        <v>115</v>
      </c>
      <c r="B80845" s="1" t="s">
        <v>108</v>
      </c>
      <c r="C80845">
        <v>27.766300000000001</v>
      </c>
      <c r="D80845">
        <v>-81.686800000000005</v>
      </c>
      <c r="E80845" s="3">
        <v>43854</v>
      </c>
      <c r="H80845">
        <v>0</v>
      </c>
      <c r="I80845">
        <v>0</v>
      </c>
    </row>
    <row r="80846" spans="1:9" x14ac:dyDescent="0.25">
      <c r="A80846" s="1" t="s">
        <v>229</v>
      </c>
      <c r="B80846" s="1" t="s">
        <v>108</v>
      </c>
      <c r="C80846">
        <v>37.545499999999997</v>
      </c>
      <c r="D80846">
        <v>-82.777900000000002</v>
      </c>
      <c r="E80846" s="3">
        <v>43854</v>
      </c>
      <c r="H80846">
        <v>0</v>
      </c>
      <c r="I80846">
        <v>0</v>
      </c>
    </row>
    <row r="80847" spans="1:9" x14ac:dyDescent="0.25">
      <c r="A80847" s="1" t="s">
        <v>327</v>
      </c>
      <c r="B80847" s="1" t="s">
        <v>108</v>
      </c>
      <c r="C80847">
        <v>29.569299999999998</v>
      </c>
      <c r="D80847">
        <v>-95.814300000000003</v>
      </c>
      <c r="E80847" s="3">
        <v>43854</v>
      </c>
      <c r="H80847">
        <v>0</v>
      </c>
      <c r="I80847">
        <v>0</v>
      </c>
    </row>
    <row r="80848" spans="1:9" x14ac:dyDescent="0.25">
      <c r="A80848" s="1" t="s">
        <v>167</v>
      </c>
      <c r="B80848" s="1" t="s">
        <v>167</v>
      </c>
      <c r="C80848">
        <v>46.227600000000002</v>
      </c>
      <c r="D80848">
        <v>2.2136999999999998</v>
      </c>
      <c r="E80848" s="3">
        <v>43854</v>
      </c>
      <c r="H80848">
        <v>0</v>
      </c>
      <c r="I80848">
        <v>0</v>
      </c>
    </row>
    <row r="80849" spans="1:9" x14ac:dyDescent="0.25">
      <c r="A80849" s="1" t="s">
        <v>444</v>
      </c>
      <c r="B80849" s="1" t="s">
        <v>167</v>
      </c>
      <c r="C80849">
        <v>3.9339</v>
      </c>
      <c r="D80849">
        <v>-53.125799999999998</v>
      </c>
      <c r="E80849" s="3">
        <v>43854</v>
      </c>
      <c r="H80849">
        <v>0</v>
      </c>
      <c r="I80849">
        <v>0</v>
      </c>
    </row>
    <row r="80850" spans="1:9" x14ac:dyDescent="0.25">
      <c r="A80850" s="1" t="s">
        <v>416</v>
      </c>
      <c r="B80850" s="1" t="s">
        <v>167</v>
      </c>
      <c r="C80850">
        <v>-17.6797</v>
      </c>
      <c r="D80850">
        <v>149.4068</v>
      </c>
      <c r="E80850" s="3">
        <v>43854</v>
      </c>
      <c r="H80850">
        <v>0</v>
      </c>
      <c r="I80850">
        <v>0</v>
      </c>
    </row>
    <row r="80851" spans="1:9" x14ac:dyDescent="0.25">
      <c r="A80851" s="1" t="s">
        <v>273</v>
      </c>
      <c r="B80851" s="1" t="s">
        <v>108</v>
      </c>
      <c r="C80851">
        <v>36.985900000000001</v>
      </c>
      <c r="D80851">
        <v>-119.2321</v>
      </c>
      <c r="E80851" s="3">
        <v>43854</v>
      </c>
      <c r="H80851">
        <v>0</v>
      </c>
      <c r="I80851">
        <v>0</v>
      </c>
    </row>
    <row r="80852" spans="1:9" x14ac:dyDescent="0.25">
      <c r="A80852" s="1" t="s">
        <v>31</v>
      </c>
      <c r="B80852" s="1" t="s">
        <v>15</v>
      </c>
      <c r="C80852">
        <v>35.4437</v>
      </c>
      <c r="D80852">
        <v>139.63800000000001</v>
      </c>
      <c r="E80852" s="3">
        <v>43854</v>
      </c>
      <c r="H80852">
        <v>0</v>
      </c>
      <c r="I80852">
        <v>0</v>
      </c>
    </row>
    <row r="80853" spans="1:9" x14ac:dyDescent="0.25">
      <c r="A80853" s="1" t="s">
        <v>184</v>
      </c>
      <c r="B80853" s="1" t="s">
        <v>164</v>
      </c>
      <c r="C80853">
        <v>26.078900000000001</v>
      </c>
      <c r="D80853">
        <v>117.98739999999999</v>
      </c>
      <c r="E80853" s="3">
        <v>43854</v>
      </c>
      <c r="H80853">
        <v>0</v>
      </c>
      <c r="I80853">
        <v>0</v>
      </c>
    </row>
    <row r="80854" spans="1:9" x14ac:dyDescent="0.25">
      <c r="A80854" s="1" t="s">
        <v>351</v>
      </c>
      <c r="B80854" s="1" t="s">
        <v>108</v>
      </c>
      <c r="C80854">
        <v>33.803400000000003</v>
      </c>
      <c r="D80854">
        <v>-84.396299999999997</v>
      </c>
      <c r="E80854" s="3">
        <v>43854</v>
      </c>
      <c r="H80854">
        <v>0</v>
      </c>
      <c r="I80854">
        <v>0</v>
      </c>
    </row>
    <row r="80855" spans="1:9" x14ac:dyDescent="0.25">
      <c r="A80855" s="1" t="s">
        <v>192</v>
      </c>
      <c r="B80855" s="1" t="s">
        <v>164</v>
      </c>
      <c r="C80855">
        <v>37.809899999999999</v>
      </c>
      <c r="D80855">
        <v>101.0583</v>
      </c>
      <c r="E80855" s="3">
        <v>43854</v>
      </c>
      <c r="H80855">
        <v>0</v>
      </c>
      <c r="I80855">
        <v>0</v>
      </c>
    </row>
    <row r="80856" spans="1:9" x14ac:dyDescent="0.25">
      <c r="A80856" s="1" t="s">
        <v>45</v>
      </c>
      <c r="B80856" s="1" t="s">
        <v>108</v>
      </c>
      <c r="C80856">
        <v>33.040599999999998</v>
      </c>
      <c r="D80856">
        <v>-83.643100000000004</v>
      </c>
      <c r="E80856" s="3">
        <v>43854</v>
      </c>
      <c r="H80856">
        <v>0</v>
      </c>
      <c r="I80856">
        <v>0</v>
      </c>
    </row>
    <row r="80857" spans="1:9" x14ac:dyDescent="0.25">
      <c r="A80857" s="1" t="s">
        <v>220</v>
      </c>
      <c r="B80857" s="1" t="s">
        <v>211</v>
      </c>
      <c r="C80857">
        <v>36.140799999999999</v>
      </c>
      <c r="D80857">
        <v>-5.3536000000000001</v>
      </c>
      <c r="E80857" s="3">
        <v>43854</v>
      </c>
      <c r="H80857">
        <v>0</v>
      </c>
      <c r="I80857">
        <v>0</v>
      </c>
    </row>
    <row r="80858" spans="1:9" x14ac:dyDescent="0.25">
      <c r="A80858" s="1" t="s">
        <v>345</v>
      </c>
      <c r="B80858" s="1" t="s">
        <v>108</v>
      </c>
      <c r="C80858">
        <v>43.908799999999999</v>
      </c>
      <c r="D80858">
        <v>-71.825999999999993</v>
      </c>
      <c r="E80858" s="3">
        <v>43854</v>
      </c>
      <c r="H80858">
        <v>0</v>
      </c>
      <c r="I80858">
        <v>0</v>
      </c>
    </row>
    <row r="80859" spans="1:9" x14ac:dyDescent="0.25">
      <c r="A80859" s="1" t="s">
        <v>113</v>
      </c>
      <c r="B80859" s="1" t="s">
        <v>13</v>
      </c>
      <c r="C80859">
        <v>37.648899999999998</v>
      </c>
      <c r="D80859">
        <v>-122.66549999999999</v>
      </c>
      <c r="E80859" s="3">
        <v>43854</v>
      </c>
      <c r="H80859">
        <v>0</v>
      </c>
      <c r="I80859">
        <v>0</v>
      </c>
    </row>
    <row r="80860" spans="1:9" x14ac:dyDescent="0.25">
      <c r="A80860" s="1" t="s">
        <v>113</v>
      </c>
      <c r="B80860" s="1" t="s">
        <v>108</v>
      </c>
      <c r="C80860">
        <v>37.648899999999998</v>
      </c>
      <c r="D80860">
        <v>-122.66549999999999</v>
      </c>
      <c r="E80860" s="3">
        <v>43854</v>
      </c>
      <c r="H80860">
        <v>0</v>
      </c>
      <c r="I80860">
        <v>0</v>
      </c>
    </row>
    <row r="80861" spans="1:9" x14ac:dyDescent="0.25">
      <c r="A80861" s="1" t="s">
        <v>328</v>
      </c>
      <c r="B80861" s="1" t="s">
        <v>108</v>
      </c>
      <c r="C80861">
        <v>47.198099999999997</v>
      </c>
      <c r="D80861">
        <v>-119.3732</v>
      </c>
      <c r="E80861" s="3">
        <v>43854</v>
      </c>
      <c r="H80861">
        <v>0</v>
      </c>
      <c r="I80861">
        <v>0</v>
      </c>
    </row>
    <row r="80862" spans="1:9" x14ac:dyDescent="0.25">
      <c r="A80862" s="1" t="s">
        <v>457</v>
      </c>
      <c r="B80862" s="1" t="s">
        <v>180</v>
      </c>
      <c r="C80862">
        <v>71.706900000000005</v>
      </c>
      <c r="D80862">
        <v>-42.604300000000002</v>
      </c>
      <c r="E80862" s="3">
        <v>43854</v>
      </c>
      <c r="H80862">
        <v>0</v>
      </c>
      <c r="I80862">
        <v>0</v>
      </c>
    </row>
    <row r="80863" spans="1:9" x14ac:dyDescent="0.25">
      <c r="A80863" s="1" t="s">
        <v>231</v>
      </c>
      <c r="B80863" s="1" t="s">
        <v>108</v>
      </c>
      <c r="C80863">
        <v>32.4893</v>
      </c>
      <c r="D80863">
        <v>-94.852099999999993</v>
      </c>
      <c r="E80863" s="3">
        <v>43854</v>
      </c>
      <c r="H80863">
        <v>0</v>
      </c>
      <c r="I80863">
        <v>0</v>
      </c>
    </row>
    <row r="80864" spans="1:9" x14ac:dyDescent="0.25">
      <c r="A80864" s="1" t="s">
        <v>417</v>
      </c>
      <c r="B80864" s="1" t="s">
        <v>167</v>
      </c>
      <c r="C80864">
        <v>16.25</v>
      </c>
      <c r="D80864">
        <v>-61.583300000000001</v>
      </c>
      <c r="E80864" s="3">
        <v>43854</v>
      </c>
      <c r="H80864">
        <v>0</v>
      </c>
      <c r="I80864">
        <v>0</v>
      </c>
    </row>
    <row r="80865" spans="1:9" x14ac:dyDescent="0.25">
      <c r="A80865" s="1" t="s">
        <v>445</v>
      </c>
      <c r="B80865" s="1" t="s">
        <v>108</v>
      </c>
      <c r="C80865">
        <v>13.4443</v>
      </c>
      <c r="D80865">
        <v>144.7937</v>
      </c>
      <c r="E80865" s="3">
        <v>43854</v>
      </c>
      <c r="H80865">
        <v>0</v>
      </c>
      <c r="I80865">
        <v>0</v>
      </c>
    </row>
    <row r="80866" spans="1:9" x14ac:dyDescent="0.25">
      <c r="A80866" s="1" t="s">
        <v>168</v>
      </c>
      <c r="B80866" s="1" t="s">
        <v>164</v>
      </c>
      <c r="C80866">
        <v>23.341699999999999</v>
      </c>
      <c r="D80866">
        <v>113.42440000000001</v>
      </c>
      <c r="E80866" s="3">
        <v>43854</v>
      </c>
      <c r="H80866">
        <v>0</v>
      </c>
      <c r="I80866">
        <v>0</v>
      </c>
    </row>
    <row r="80867" spans="1:9" x14ac:dyDescent="0.25">
      <c r="A80867" s="1" t="s">
        <v>185</v>
      </c>
      <c r="B80867" s="1" t="s">
        <v>164</v>
      </c>
      <c r="C80867">
        <v>23.829799999999999</v>
      </c>
      <c r="D80867">
        <v>108.7881</v>
      </c>
      <c r="E80867" s="3">
        <v>43854</v>
      </c>
      <c r="H80867">
        <v>0</v>
      </c>
      <c r="I80867">
        <v>0</v>
      </c>
    </row>
    <row r="80868" spans="1:9" x14ac:dyDescent="0.25">
      <c r="A80868" s="1" t="s">
        <v>189</v>
      </c>
      <c r="B80868" s="1" t="s">
        <v>164</v>
      </c>
      <c r="C80868">
        <v>26.8154</v>
      </c>
      <c r="D80868">
        <v>106.87479999999999</v>
      </c>
      <c r="E80868" s="3">
        <v>43854</v>
      </c>
      <c r="H80868">
        <v>0</v>
      </c>
      <c r="I80868">
        <v>0</v>
      </c>
    </row>
    <row r="80869" spans="1:9" x14ac:dyDescent="0.25">
      <c r="A80869" s="1" t="s">
        <v>240</v>
      </c>
      <c r="B80869" s="1" t="s">
        <v>108</v>
      </c>
      <c r="C80869">
        <v>38.5458</v>
      </c>
      <c r="D80869">
        <v>-106.92529999999999</v>
      </c>
      <c r="E80869" s="3">
        <v>43854</v>
      </c>
      <c r="H80869">
        <v>0</v>
      </c>
      <c r="I80869">
        <v>0</v>
      </c>
    </row>
    <row r="80870" spans="1:9" x14ac:dyDescent="0.25">
      <c r="A80870" s="1" t="s">
        <v>227</v>
      </c>
      <c r="B80870" s="1" t="s">
        <v>108</v>
      </c>
      <c r="C80870">
        <v>33.9191</v>
      </c>
      <c r="D80870">
        <v>-84.0167</v>
      </c>
      <c r="E80870" s="3">
        <v>43854</v>
      </c>
      <c r="H80870">
        <v>0</v>
      </c>
      <c r="I80870">
        <v>0</v>
      </c>
    </row>
    <row r="80871" spans="1:9" x14ac:dyDescent="0.25">
      <c r="A80871" s="1" t="s">
        <v>188</v>
      </c>
      <c r="B80871" s="1" t="s">
        <v>164</v>
      </c>
      <c r="C80871">
        <v>19.195900000000002</v>
      </c>
      <c r="D80871">
        <v>109.7453</v>
      </c>
      <c r="E80871" s="3">
        <v>43854</v>
      </c>
      <c r="H80871">
        <v>0</v>
      </c>
      <c r="I80871">
        <v>0</v>
      </c>
    </row>
    <row r="80872" spans="1:9" x14ac:dyDescent="0.25">
      <c r="A80872" s="1" t="s">
        <v>387</v>
      </c>
      <c r="B80872" s="1" t="s">
        <v>108</v>
      </c>
      <c r="C80872">
        <v>37.777200000000001</v>
      </c>
      <c r="D80872">
        <v>-77.516099999999994</v>
      </c>
      <c r="E80872" s="3">
        <v>43854</v>
      </c>
      <c r="H80872">
        <v>0</v>
      </c>
      <c r="I80872">
        <v>0</v>
      </c>
    </row>
    <row r="80873" spans="1:9" x14ac:dyDescent="0.25">
      <c r="A80873" s="1" t="s">
        <v>274</v>
      </c>
      <c r="B80873" s="1" t="s">
        <v>108</v>
      </c>
      <c r="C80873">
        <v>39.5839</v>
      </c>
      <c r="D80873">
        <v>-76.363699999999994</v>
      </c>
      <c r="E80873" s="3">
        <v>43854</v>
      </c>
      <c r="H80873">
        <v>0</v>
      </c>
      <c r="I80873">
        <v>0</v>
      </c>
    </row>
    <row r="80874" spans="1:9" x14ac:dyDescent="0.25">
      <c r="A80874" s="1" t="s">
        <v>337</v>
      </c>
      <c r="B80874" s="1" t="s">
        <v>108</v>
      </c>
      <c r="C80874">
        <v>29.775200000000002</v>
      </c>
      <c r="D80874">
        <v>-95.310299999999998</v>
      </c>
      <c r="E80874" s="3">
        <v>43854</v>
      </c>
      <c r="H80874">
        <v>0</v>
      </c>
      <c r="I80874">
        <v>0</v>
      </c>
    </row>
    <row r="80875" spans="1:9" x14ac:dyDescent="0.25">
      <c r="A80875" s="1" t="s">
        <v>268</v>
      </c>
      <c r="B80875" s="1" t="s">
        <v>108</v>
      </c>
      <c r="C80875">
        <v>38.433300000000003</v>
      </c>
      <c r="D80875">
        <v>-84.354200000000006</v>
      </c>
      <c r="E80875" s="3">
        <v>43854</v>
      </c>
      <c r="H80875">
        <v>0</v>
      </c>
      <c r="I80875">
        <v>0</v>
      </c>
    </row>
    <row r="80876" spans="1:9" x14ac:dyDescent="0.25">
      <c r="A80876" s="1" t="s">
        <v>139</v>
      </c>
      <c r="B80876" s="1" t="s">
        <v>108</v>
      </c>
      <c r="C80876">
        <v>21.0943</v>
      </c>
      <c r="D80876">
        <v>-157.4983</v>
      </c>
      <c r="E80876" s="3">
        <v>43854</v>
      </c>
      <c r="H80876">
        <v>0</v>
      </c>
      <c r="I80876">
        <v>0</v>
      </c>
    </row>
    <row r="80877" spans="1:9" x14ac:dyDescent="0.25">
      <c r="A80877" s="1" t="s">
        <v>183</v>
      </c>
      <c r="B80877" s="1" t="s">
        <v>164</v>
      </c>
      <c r="C80877">
        <v>39.548999999999999</v>
      </c>
      <c r="D80877">
        <v>116.1306</v>
      </c>
      <c r="E80877" s="3">
        <v>43854</v>
      </c>
      <c r="H80877">
        <v>1</v>
      </c>
      <c r="I80877">
        <v>0</v>
      </c>
    </row>
    <row r="80878" spans="1:9" x14ac:dyDescent="0.25">
      <c r="A80878" s="1" t="s">
        <v>179</v>
      </c>
      <c r="B80878" s="1" t="s">
        <v>164</v>
      </c>
      <c r="C80878">
        <v>47.862000000000002</v>
      </c>
      <c r="D80878">
        <v>127.7615</v>
      </c>
      <c r="E80878" s="3">
        <v>43854</v>
      </c>
      <c r="H80878">
        <v>1</v>
      </c>
      <c r="I80878">
        <v>1</v>
      </c>
    </row>
    <row r="80879" spans="1:9" x14ac:dyDescent="0.25">
      <c r="A80879" s="1" t="s">
        <v>169</v>
      </c>
      <c r="B80879" s="1" t="s">
        <v>164</v>
      </c>
      <c r="C80879">
        <v>33.881999999999998</v>
      </c>
      <c r="D80879">
        <v>113.614</v>
      </c>
      <c r="E80879" s="3">
        <v>43854</v>
      </c>
      <c r="H80879">
        <v>0</v>
      </c>
      <c r="I80879">
        <v>0</v>
      </c>
    </row>
    <row r="80880" spans="1:9" x14ac:dyDescent="0.25">
      <c r="A80880" s="1" t="s">
        <v>275</v>
      </c>
      <c r="B80880" s="1" t="s">
        <v>108</v>
      </c>
      <c r="C80880">
        <v>39.8065</v>
      </c>
      <c r="D80880">
        <v>-86.540099999999995</v>
      </c>
      <c r="E80880" s="3">
        <v>43854</v>
      </c>
      <c r="H80880">
        <v>0</v>
      </c>
      <c r="I80880">
        <v>0</v>
      </c>
    </row>
    <row r="80881" spans="1:9" x14ac:dyDescent="0.25">
      <c r="A80881" s="1" t="s">
        <v>346</v>
      </c>
      <c r="B80881" s="1" t="s">
        <v>108</v>
      </c>
      <c r="C80881">
        <v>27.990400000000001</v>
      </c>
      <c r="D80881">
        <v>-82.3018</v>
      </c>
      <c r="E80881" s="3">
        <v>43854</v>
      </c>
      <c r="H80881">
        <v>0</v>
      </c>
      <c r="I80881">
        <v>0</v>
      </c>
    </row>
    <row r="80882" spans="1:9" x14ac:dyDescent="0.25">
      <c r="A80882" s="1" t="s">
        <v>193</v>
      </c>
      <c r="B80882" s="1" t="s">
        <v>164</v>
      </c>
      <c r="C80882">
        <v>22.3</v>
      </c>
      <c r="D80882">
        <v>114.2</v>
      </c>
      <c r="E80882" s="3">
        <v>43854</v>
      </c>
      <c r="H80882">
        <v>0</v>
      </c>
      <c r="I80882">
        <v>0</v>
      </c>
    </row>
    <row r="80883" spans="1:9" x14ac:dyDescent="0.25">
      <c r="A80883" s="1" t="s">
        <v>304</v>
      </c>
      <c r="B80883" s="1" t="s">
        <v>108</v>
      </c>
      <c r="C80883">
        <v>21.306999999999999</v>
      </c>
      <c r="D80883">
        <v>-157.85839999999999</v>
      </c>
      <c r="E80883" s="3">
        <v>43854</v>
      </c>
      <c r="H80883">
        <v>0</v>
      </c>
      <c r="I80883">
        <v>0</v>
      </c>
    </row>
    <row r="80884" spans="1:9" x14ac:dyDescent="0.25">
      <c r="A80884" s="1" t="s">
        <v>391</v>
      </c>
      <c r="B80884" s="1" t="s">
        <v>108</v>
      </c>
      <c r="C80884">
        <v>40.448300000000003</v>
      </c>
      <c r="D80884">
        <v>-86.134500000000003</v>
      </c>
      <c r="E80884" s="3">
        <v>43854</v>
      </c>
      <c r="H80884">
        <v>0</v>
      </c>
      <c r="I80884">
        <v>0</v>
      </c>
    </row>
    <row r="80885" spans="1:9" x14ac:dyDescent="0.25">
      <c r="A80885" s="1" t="s">
        <v>163</v>
      </c>
      <c r="B80885" s="1" t="s">
        <v>164</v>
      </c>
      <c r="C80885">
        <v>30.9756</v>
      </c>
      <c r="D80885">
        <v>112.27070000000001</v>
      </c>
      <c r="E80885" s="3">
        <v>43854</v>
      </c>
      <c r="H80885">
        <v>24</v>
      </c>
      <c r="I80885">
        <v>7</v>
      </c>
    </row>
    <row r="80886" spans="1:9" x14ac:dyDescent="0.25">
      <c r="A80886" s="1" t="s">
        <v>276</v>
      </c>
      <c r="B80886" s="1" t="s">
        <v>108</v>
      </c>
      <c r="C80886">
        <v>40.7453</v>
      </c>
      <c r="D80886">
        <v>-74.0535</v>
      </c>
      <c r="E80886" s="3">
        <v>43854</v>
      </c>
      <c r="H80886">
        <v>0</v>
      </c>
      <c r="I80886">
        <v>0</v>
      </c>
    </row>
    <row r="80887" spans="1:9" x14ac:dyDescent="0.25">
      <c r="A80887" s="1" t="s">
        <v>354</v>
      </c>
      <c r="B80887" s="1" t="s">
        <v>108</v>
      </c>
      <c r="C80887">
        <v>40.744999999999997</v>
      </c>
      <c r="D80887">
        <v>-123.8695</v>
      </c>
      <c r="E80887" s="3">
        <v>43854</v>
      </c>
      <c r="H80887">
        <v>0</v>
      </c>
      <c r="I80887">
        <v>0</v>
      </c>
    </row>
    <row r="80888" spans="1:9" x14ac:dyDescent="0.25">
      <c r="A80888" s="1" t="s">
        <v>171</v>
      </c>
      <c r="B80888" s="1" t="s">
        <v>164</v>
      </c>
      <c r="C80888">
        <v>27.610399999999998</v>
      </c>
      <c r="D80888">
        <v>111.7088</v>
      </c>
      <c r="E80888" s="3">
        <v>43854</v>
      </c>
      <c r="H80888">
        <v>0</v>
      </c>
      <c r="I80888">
        <v>0</v>
      </c>
    </row>
    <row r="80889" spans="1:9" x14ac:dyDescent="0.25">
      <c r="A80889" s="1" t="s">
        <v>153</v>
      </c>
      <c r="B80889" s="1" t="s">
        <v>108</v>
      </c>
      <c r="C80889">
        <v>44.240499999999997</v>
      </c>
      <c r="D80889">
        <v>-114.47880000000001</v>
      </c>
      <c r="E80889" s="3">
        <v>43854</v>
      </c>
      <c r="H80889">
        <v>0</v>
      </c>
      <c r="I80889">
        <v>0</v>
      </c>
    </row>
    <row r="80890" spans="1:9" x14ac:dyDescent="0.25">
      <c r="A80890" s="1" t="s">
        <v>119</v>
      </c>
      <c r="B80890" s="1" t="s">
        <v>108</v>
      </c>
      <c r="C80890">
        <v>40.349499999999999</v>
      </c>
      <c r="D80890">
        <v>-88.986099999999993</v>
      </c>
      <c r="E80890" s="3">
        <v>43854</v>
      </c>
      <c r="H80890">
        <v>0</v>
      </c>
      <c r="I80890">
        <v>0</v>
      </c>
    </row>
    <row r="80891" spans="1:9" x14ac:dyDescent="0.25">
      <c r="A80891" s="1" t="s">
        <v>128</v>
      </c>
      <c r="B80891" s="1" t="s">
        <v>108</v>
      </c>
      <c r="C80891">
        <v>39.849400000000003</v>
      </c>
      <c r="D80891">
        <v>-86.258300000000006</v>
      </c>
      <c r="E80891" s="3">
        <v>43854</v>
      </c>
      <c r="H80891">
        <v>0</v>
      </c>
      <c r="I80891">
        <v>0</v>
      </c>
    </row>
    <row r="80892" spans="1:9" x14ac:dyDescent="0.25">
      <c r="A80892" s="1" t="s">
        <v>198</v>
      </c>
      <c r="B80892" s="1" t="s">
        <v>164</v>
      </c>
      <c r="C80892">
        <v>44.093499999999999</v>
      </c>
      <c r="D80892">
        <v>113.9448</v>
      </c>
      <c r="E80892" s="3">
        <v>43854</v>
      </c>
      <c r="H80892">
        <v>0</v>
      </c>
      <c r="I80892">
        <v>0</v>
      </c>
    </row>
    <row r="80893" spans="1:9" x14ac:dyDescent="0.25">
      <c r="A80893" s="1" t="s">
        <v>121</v>
      </c>
      <c r="B80893" s="1" t="s">
        <v>108</v>
      </c>
      <c r="C80893">
        <v>42.011499999999998</v>
      </c>
      <c r="D80893">
        <v>-93.210499999999996</v>
      </c>
      <c r="E80893" s="3">
        <v>43854</v>
      </c>
      <c r="H80893">
        <v>0</v>
      </c>
      <c r="I80893">
        <v>0</v>
      </c>
    </row>
    <row r="80894" spans="1:9" x14ac:dyDescent="0.25">
      <c r="A80894" s="1" t="s">
        <v>363</v>
      </c>
      <c r="B80894" s="1" t="s">
        <v>108</v>
      </c>
      <c r="C80894">
        <v>48.197600000000001</v>
      </c>
      <c r="D80894">
        <v>-122.5795</v>
      </c>
      <c r="E80894" s="3">
        <v>43854</v>
      </c>
      <c r="H80894">
        <v>0</v>
      </c>
      <c r="I80894">
        <v>0</v>
      </c>
    </row>
    <row r="80895" spans="1:9" x14ac:dyDescent="0.25">
      <c r="A80895" s="1" t="s">
        <v>555</v>
      </c>
      <c r="B80895" s="1" t="s">
        <v>211</v>
      </c>
      <c r="C80895">
        <v>54.2361</v>
      </c>
      <c r="D80895">
        <v>-4.5480999999999998</v>
      </c>
      <c r="E80895" s="3">
        <v>43854</v>
      </c>
      <c r="H80895">
        <v>0</v>
      </c>
      <c r="I80895">
        <v>0</v>
      </c>
    </row>
    <row r="80896" spans="1:9" x14ac:dyDescent="0.25">
      <c r="A80896" s="1" t="s">
        <v>305</v>
      </c>
      <c r="B80896" s="1" t="s">
        <v>108</v>
      </c>
      <c r="C80896">
        <v>42.334499999999998</v>
      </c>
      <c r="D80896">
        <v>-122.7647</v>
      </c>
      <c r="E80896" s="3">
        <v>43854</v>
      </c>
      <c r="H80896">
        <v>0</v>
      </c>
      <c r="I80896">
        <v>0</v>
      </c>
    </row>
    <row r="80897" spans="1:9" x14ac:dyDescent="0.25">
      <c r="A80897" s="1" t="s">
        <v>264</v>
      </c>
      <c r="B80897" s="1" t="s">
        <v>108</v>
      </c>
      <c r="C80897">
        <v>38.193800000000003</v>
      </c>
      <c r="D80897">
        <v>-85.643500000000003</v>
      </c>
      <c r="E80897" s="3">
        <v>43854</v>
      </c>
      <c r="H80897">
        <v>0</v>
      </c>
      <c r="I80897">
        <v>0</v>
      </c>
    </row>
    <row r="80898" spans="1:9" x14ac:dyDescent="0.25">
      <c r="A80898" s="1" t="s">
        <v>306</v>
      </c>
      <c r="B80898" s="1" t="s">
        <v>108</v>
      </c>
      <c r="C80898">
        <v>47.7425</v>
      </c>
      <c r="D80898">
        <v>-123.304</v>
      </c>
      <c r="E80898" s="3">
        <v>43854</v>
      </c>
      <c r="H80898">
        <v>0</v>
      </c>
      <c r="I80898">
        <v>0</v>
      </c>
    </row>
    <row r="80899" spans="1:9" x14ac:dyDescent="0.25">
      <c r="A80899" s="1" t="s">
        <v>265</v>
      </c>
      <c r="B80899" s="1" t="s">
        <v>108</v>
      </c>
      <c r="C80899">
        <v>29.649899999999999</v>
      </c>
      <c r="D80899">
        <v>-90.112099999999998</v>
      </c>
      <c r="E80899" s="3">
        <v>43854</v>
      </c>
      <c r="H80899">
        <v>0</v>
      </c>
      <c r="I80899">
        <v>0</v>
      </c>
    </row>
    <row r="80900" spans="1:9" x14ac:dyDescent="0.25">
      <c r="A80900" s="1" t="s">
        <v>380</v>
      </c>
      <c r="B80900" s="1" t="s">
        <v>108</v>
      </c>
      <c r="C80900">
        <v>39.58</v>
      </c>
      <c r="D80900">
        <v>-105.2663</v>
      </c>
      <c r="E80900" s="3">
        <v>43854</v>
      </c>
      <c r="H80900">
        <v>0</v>
      </c>
      <c r="I80900">
        <v>0</v>
      </c>
    </row>
    <row r="80901" spans="1:9" x14ac:dyDescent="0.25">
      <c r="A80901" s="1" t="s">
        <v>176</v>
      </c>
      <c r="B80901" s="1" t="s">
        <v>164</v>
      </c>
      <c r="C80901">
        <v>32.9711</v>
      </c>
      <c r="D80901">
        <v>119.455</v>
      </c>
      <c r="E80901" s="3">
        <v>43854</v>
      </c>
      <c r="H80901">
        <v>0</v>
      </c>
      <c r="I80901">
        <v>0</v>
      </c>
    </row>
    <row r="80902" spans="1:9" x14ac:dyDescent="0.25">
      <c r="A80902" s="1" t="s">
        <v>173</v>
      </c>
      <c r="B80902" s="1" t="s">
        <v>164</v>
      </c>
      <c r="C80902">
        <v>27.614000000000001</v>
      </c>
      <c r="D80902">
        <v>115.7221</v>
      </c>
      <c r="E80902" s="3">
        <v>43854</v>
      </c>
      <c r="H80902">
        <v>0</v>
      </c>
      <c r="I80902">
        <v>0</v>
      </c>
    </row>
    <row r="80903" spans="1:9" x14ac:dyDescent="0.25">
      <c r="A80903" s="1" t="s">
        <v>195</v>
      </c>
      <c r="B80903" s="1" t="s">
        <v>164</v>
      </c>
      <c r="C80903">
        <v>43.6661</v>
      </c>
      <c r="D80903">
        <v>126.1923</v>
      </c>
      <c r="E80903" s="3">
        <v>43854</v>
      </c>
      <c r="H80903">
        <v>0</v>
      </c>
      <c r="I80903">
        <v>0</v>
      </c>
    </row>
    <row r="80904" spans="1:9" x14ac:dyDescent="0.25">
      <c r="A80904" s="1" t="s">
        <v>269</v>
      </c>
      <c r="B80904" s="1" t="s">
        <v>108</v>
      </c>
      <c r="C80904">
        <v>41.669899999999998</v>
      </c>
      <c r="D80904">
        <v>-91.598399999999998</v>
      </c>
      <c r="E80904" s="3">
        <v>43854</v>
      </c>
      <c r="H80904">
        <v>0</v>
      </c>
      <c r="I80904">
        <v>0</v>
      </c>
    </row>
    <row r="80905" spans="1:9" x14ac:dyDescent="0.25">
      <c r="A80905" s="1" t="s">
        <v>277</v>
      </c>
      <c r="B80905" s="1" t="s">
        <v>108</v>
      </c>
      <c r="C80905">
        <v>38.845399999999998</v>
      </c>
      <c r="D80905">
        <v>-94.852099999999993</v>
      </c>
      <c r="E80905" s="3">
        <v>43854</v>
      </c>
      <c r="H80905">
        <v>0</v>
      </c>
      <c r="I80905">
        <v>0</v>
      </c>
    </row>
    <row r="80906" spans="1:9" x14ac:dyDescent="0.25">
      <c r="A80906" s="1" t="s">
        <v>390</v>
      </c>
      <c r="B80906" s="1" t="s">
        <v>108</v>
      </c>
      <c r="C80906">
        <v>39.463799999999999</v>
      </c>
      <c r="D80906">
        <v>-86.134500000000003</v>
      </c>
      <c r="E80906" s="3">
        <v>43854</v>
      </c>
      <c r="H80906">
        <v>0</v>
      </c>
      <c r="I80906">
        <v>0</v>
      </c>
    </row>
    <row r="80907" spans="1:9" x14ac:dyDescent="0.25">
      <c r="A80907" s="1" t="s">
        <v>241</v>
      </c>
      <c r="B80907" s="1" t="s">
        <v>108</v>
      </c>
      <c r="C80907">
        <v>41.987900000000003</v>
      </c>
      <c r="D80907">
        <v>-88.401600000000002</v>
      </c>
      <c r="E80907" s="3">
        <v>43854</v>
      </c>
      <c r="H80907">
        <v>0</v>
      </c>
      <c r="I80907">
        <v>0</v>
      </c>
    </row>
    <row r="80908" spans="1:9" x14ac:dyDescent="0.25">
      <c r="A80908" s="1" t="s">
        <v>146</v>
      </c>
      <c r="B80908" s="1" t="s">
        <v>108</v>
      </c>
      <c r="C80908">
        <v>38.526600000000002</v>
      </c>
      <c r="D80908">
        <v>-96.726500000000001</v>
      </c>
      <c r="E80908" s="3">
        <v>43854</v>
      </c>
      <c r="H80908">
        <v>0</v>
      </c>
      <c r="I80908">
        <v>0</v>
      </c>
    </row>
    <row r="80909" spans="1:9" x14ac:dyDescent="0.25">
      <c r="A80909" s="1" t="s">
        <v>129</v>
      </c>
      <c r="B80909" s="1" t="s">
        <v>108</v>
      </c>
      <c r="C80909">
        <v>37.668100000000003</v>
      </c>
      <c r="D80909">
        <v>-84.670100000000005</v>
      </c>
      <c r="E80909" s="3">
        <v>43854</v>
      </c>
      <c r="H80909">
        <v>0</v>
      </c>
      <c r="I80909">
        <v>0</v>
      </c>
    </row>
    <row r="80910" spans="1:9" x14ac:dyDescent="0.25">
      <c r="A80910" s="1" t="s">
        <v>307</v>
      </c>
      <c r="B80910" s="1" t="s">
        <v>108</v>
      </c>
      <c r="C80910">
        <v>34.367199999999997</v>
      </c>
      <c r="D80910">
        <v>-80.588300000000004</v>
      </c>
      <c r="E80910" s="3">
        <v>43854</v>
      </c>
      <c r="H80910">
        <v>0</v>
      </c>
      <c r="I80910">
        <v>0</v>
      </c>
    </row>
    <row r="80911" spans="1:9" x14ac:dyDescent="0.25">
      <c r="A80911" s="1" t="s">
        <v>359</v>
      </c>
      <c r="B80911" s="1" t="s">
        <v>108</v>
      </c>
      <c r="C80911">
        <v>47.606200000000001</v>
      </c>
      <c r="D80911">
        <v>-122.3321</v>
      </c>
      <c r="E80911" s="3">
        <v>43854</v>
      </c>
      <c r="H80911">
        <v>0</v>
      </c>
      <c r="I80911">
        <v>0</v>
      </c>
    </row>
    <row r="80912" spans="1:9" x14ac:dyDescent="0.25">
      <c r="A80912" s="1" t="s">
        <v>221</v>
      </c>
      <c r="B80912" s="1" t="s">
        <v>108</v>
      </c>
      <c r="C80912">
        <v>47.6477</v>
      </c>
      <c r="D80912">
        <v>-122.6413</v>
      </c>
      <c r="E80912" s="3">
        <v>43854</v>
      </c>
      <c r="H80912">
        <v>0</v>
      </c>
      <c r="I80912">
        <v>0</v>
      </c>
    </row>
    <row r="80913" spans="1:9" x14ac:dyDescent="0.25">
      <c r="A80913" s="1" t="s">
        <v>278</v>
      </c>
      <c r="B80913" s="1" t="s">
        <v>108</v>
      </c>
      <c r="C80913">
        <v>47.174999999999997</v>
      </c>
      <c r="D80913">
        <v>-120.9319</v>
      </c>
      <c r="E80913" s="3">
        <v>43854</v>
      </c>
      <c r="H80913">
        <v>0</v>
      </c>
      <c r="I80913">
        <v>0</v>
      </c>
    </row>
    <row r="80914" spans="1:9" x14ac:dyDescent="0.25">
      <c r="A80914" s="1" t="s">
        <v>308</v>
      </c>
      <c r="B80914" s="1" t="s">
        <v>108</v>
      </c>
      <c r="C80914">
        <v>42.695300000000003</v>
      </c>
      <c r="D80914">
        <v>-121.6142</v>
      </c>
      <c r="E80914" s="3">
        <v>43854</v>
      </c>
      <c r="H80914">
        <v>0</v>
      </c>
      <c r="I80914">
        <v>0</v>
      </c>
    </row>
    <row r="80915" spans="1:9" x14ac:dyDescent="0.25">
      <c r="A80915" s="1" t="s">
        <v>393</v>
      </c>
      <c r="B80915" s="1" t="s">
        <v>108</v>
      </c>
      <c r="C80915">
        <v>42.671199999999999</v>
      </c>
      <c r="D80915">
        <v>-97.872200000000007</v>
      </c>
      <c r="E80915" s="3">
        <v>43854</v>
      </c>
      <c r="H80915">
        <v>0</v>
      </c>
      <c r="I80915">
        <v>0</v>
      </c>
    </row>
    <row r="80916" spans="1:9" x14ac:dyDescent="0.25">
      <c r="A80916" s="1" t="s">
        <v>385</v>
      </c>
      <c r="B80916" s="1" t="s">
        <v>108</v>
      </c>
      <c r="C80916">
        <v>42.368899999999996</v>
      </c>
      <c r="D80916">
        <v>-87.827200000000005</v>
      </c>
      <c r="E80916" s="3">
        <v>43854</v>
      </c>
      <c r="H80916">
        <v>0</v>
      </c>
      <c r="I80916">
        <v>0</v>
      </c>
    </row>
    <row r="80917" spans="1:9" x14ac:dyDescent="0.25">
      <c r="A80917" s="1" t="s">
        <v>388</v>
      </c>
      <c r="B80917" s="1" t="s">
        <v>108</v>
      </c>
      <c r="C80917">
        <v>34.725299999999997</v>
      </c>
      <c r="D80917">
        <v>-80.677099999999996</v>
      </c>
      <c r="E80917" s="3">
        <v>43854</v>
      </c>
      <c r="H80917">
        <v>0</v>
      </c>
      <c r="I80917">
        <v>0</v>
      </c>
    </row>
    <row r="80918" spans="1:9" x14ac:dyDescent="0.25">
      <c r="A80918" s="1" t="s">
        <v>238</v>
      </c>
      <c r="B80918" s="1" t="s">
        <v>108</v>
      </c>
      <c r="C80918">
        <v>40.695599999999999</v>
      </c>
      <c r="D80918">
        <v>-105.5943</v>
      </c>
      <c r="E80918" s="3">
        <v>43854</v>
      </c>
      <c r="H80918">
        <v>0</v>
      </c>
      <c r="I80918">
        <v>0</v>
      </c>
    </row>
    <row r="80919" spans="1:9" x14ac:dyDescent="0.25">
      <c r="A80919" s="1" t="s">
        <v>295</v>
      </c>
      <c r="B80919" s="1" t="s">
        <v>108</v>
      </c>
      <c r="C80919">
        <v>26.663</v>
      </c>
      <c r="D80919">
        <v>-81.953500000000005</v>
      </c>
      <c r="E80919" s="3">
        <v>43854</v>
      </c>
      <c r="H80919">
        <v>0</v>
      </c>
      <c r="I80919">
        <v>0</v>
      </c>
    </row>
    <row r="80920" spans="1:9" x14ac:dyDescent="0.25">
      <c r="A80920" s="1" t="s">
        <v>194</v>
      </c>
      <c r="B80920" s="1" t="s">
        <v>164</v>
      </c>
      <c r="C80920">
        <v>41.2956</v>
      </c>
      <c r="D80920">
        <v>122.60850000000001</v>
      </c>
      <c r="E80920" s="3">
        <v>43854</v>
      </c>
      <c r="H80920">
        <v>0</v>
      </c>
      <c r="I80920">
        <v>0</v>
      </c>
    </row>
    <row r="80921" spans="1:9" x14ac:dyDescent="0.25">
      <c r="A80921" s="1" t="s">
        <v>399</v>
      </c>
      <c r="B80921" s="1" t="s">
        <v>108</v>
      </c>
      <c r="C80921">
        <v>41.7866</v>
      </c>
      <c r="D80921">
        <v>-73.276499999999999</v>
      </c>
      <c r="E80921" s="3">
        <v>43854</v>
      </c>
      <c r="H80921">
        <v>0</v>
      </c>
      <c r="I80921">
        <v>0</v>
      </c>
    </row>
    <row r="80922" spans="1:9" x14ac:dyDescent="0.25">
      <c r="A80922" s="1" t="s">
        <v>358</v>
      </c>
      <c r="B80922" s="1" t="s">
        <v>108</v>
      </c>
      <c r="C80922">
        <v>34.052199999999999</v>
      </c>
      <c r="D80922">
        <v>-118.2437</v>
      </c>
      <c r="E80922" s="3">
        <v>43854</v>
      </c>
      <c r="H80922">
        <v>0</v>
      </c>
      <c r="I80922">
        <v>0</v>
      </c>
    </row>
    <row r="80923" spans="1:9" x14ac:dyDescent="0.25">
      <c r="A80923" s="1" t="s">
        <v>247</v>
      </c>
      <c r="B80923" s="1" t="s">
        <v>108</v>
      </c>
      <c r="C80923">
        <v>39.076799999999999</v>
      </c>
      <c r="D80923">
        <v>-77.653599999999997</v>
      </c>
      <c r="E80923" s="3">
        <v>43854</v>
      </c>
      <c r="H80923">
        <v>0</v>
      </c>
      <c r="I80923">
        <v>0</v>
      </c>
    </row>
    <row r="80924" spans="1:9" x14ac:dyDescent="0.25">
      <c r="A80924" s="1" t="s">
        <v>147</v>
      </c>
      <c r="B80924" s="1" t="s">
        <v>108</v>
      </c>
      <c r="C80924">
        <v>31.169499999999999</v>
      </c>
      <c r="D80924">
        <v>-91.867800000000003</v>
      </c>
      <c r="E80924" s="3">
        <v>43854</v>
      </c>
      <c r="H80924">
        <v>0</v>
      </c>
      <c r="I80924">
        <v>0</v>
      </c>
    </row>
    <row r="80925" spans="1:9" x14ac:dyDescent="0.25">
      <c r="A80925" s="1" t="s">
        <v>204</v>
      </c>
      <c r="B80925" s="1" t="s">
        <v>164</v>
      </c>
      <c r="C80925">
        <v>22.166699999999999</v>
      </c>
      <c r="D80925">
        <v>113.55</v>
      </c>
      <c r="E80925" s="3">
        <v>43854</v>
      </c>
      <c r="H80925">
        <v>0</v>
      </c>
      <c r="I80925">
        <v>0</v>
      </c>
    </row>
    <row r="80926" spans="1:9" x14ac:dyDescent="0.25">
      <c r="A80926" s="1" t="s">
        <v>309</v>
      </c>
      <c r="B80926" s="1" t="s">
        <v>108</v>
      </c>
      <c r="C80926">
        <v>37.251899999999999</v>
      </c>
      <c r="D80926">
        <v>-119.69629999999999</v>
      </c>
      <c r="E80926" s="3">
        <v>43854</v>
      </c>
      <c r="H80926">
        <v>0</v>
      </c>
      <c r="I80926">
        <v>0</v>
      </c>
    </row>
    <row r="80927" spans="1:9" x14ac:dyDescent="0.25">
      <c r="A80927" s="1" t="s">
        <v>154</v>
      </c>
      <c r="B80927" s="1" t="s">
        <v>108</v>
      </c>
      <c r="C80927">
        <v>44.693899999999999</v>
      </c>
      <c r="D80927">
        <v>-69.381900000000002</v>
      </c>
      <c r="E80927" s="3">
        <v>43854</v>
      </c>
      <c r="H80927">
        <v>0</v>
      </c>
      <c r="I80927">
        <v>0</v>
      </c>
    </row>
    <row r="80928" spans="1:9" x14ac:dyDescent="0.25">
      <c r="A80928" s="1" t="s">
        <v>279</v>
      </c>
      <c r="B80928" s="1" t="s">
        <v>108</v>
      </c>
      <c r="C80928">
        <v>27.479900000000001</v>
      </c>
      <c r="D80928">
        <v>-82.345200000000006</v>
      </c>
      <c r="E80928" s="3">
        <v>43854</v>
      </c>
      <c r="H80928">
        <v>0</v>
      </c>
      <c r="I80928">
        <v>0</v>
      </c>
    </row>
    <row r="80929" spans="1:9" x14ac:dyDescent="0.25">
      <c r="A80929" s="1" t="s">
        <v>418</v>
      </c>
      <c r="B80929" s="1" t="s">
        <v>13</v>
      </c>
      <c r="C80929">
        <v>53.760899999999999</v>
      </c>
      <c r="D80929">
        <v>-98.813900000000004</v>
      </c>
      <c r="E80929" s="3">
        <v>43854</v>
      </c>
      <c r="H80929">
        <v>0</v>
      </c>
      <c r="I80929">
        <v>0</v>
      </c>
    </row>
    <row r="80930" spans="1:9" x14ac:dyDescent="0.25">
      <c r="A80930" s="1" t="s">
        <v>342</v>
      </c>
      <c r="B80930" s="1" t="s">
        <v>108</v>
      </c>
      <c r="C80930">
        <v>33.291800000000002</v>
      </c>
      <c r="D80930">
        <v>-112.42910000000001</v>
      </c>
      <c r="E80930" s="3">
        <v>43854</v>
      </c>
      <c r="H80930">
        <v>0</v>
      </c>
      <c r="I80930">
        <v>0</v>
      </c>
    </row>
    <row r="80931" spans="1:9" x14ac:dyDescent="0.25">
      <c r="A80931" s="1" t="s">
        <v>365</v>
      </c>
      <c r="B80931" s="1" t="s">
        <v>108</v>
      </c>
      <c r="C80931">
        <v>38.083399999999997</v>
      </c>
      <c r="D80931">
        <v>-122.7633</v>
      </c>
      <c r="E80931" s="3">
        <v>43854</v>
      </c>
      <c r="H80931">
        <v>0</v>
      </c>
      <c r="I80931">
        <v>0</v>
      </c>
    </row>
    <row r="80932" spans="1:9" x14ac:dyDescent="0.25">
      <c r="A80932" s="1" t="s">
        <v>318</v>
      </c>
      <c r="B80932" s="1" t="s">
        <v>108</v>
      </c>
      <c r="C80932">
        <v>39.836199999999998</v>
      </c>
      <c r="D80932">
        <v>-86.175200000000004</v>
      </c>
      <c r="E80932" s="3">
        <v>43854</v>
      </c>
      <c r="H80932">
        <v>0</v>
      </c>
      <c r="I80932">
        <v>0</v>
      </c>
    </row>
    <row r="80933" spans="1:9" x14ac:dyDescent="0.25">
      <c r="A80933" s="1" t="s">
        <v>280</v>
      </c>
      <c r="B80933" s="1" t="s">
        <v>108</v>
      </c>
      <c r="C80933">
        <v>44.8446</v>
      </c>
      <c r="D80933">
        <v>-122.59269999999999</v>
      </c>
      <c r="E80933" s="3">
        <v>43854</v>
      </c>
      <c r="H80933">
        <v>0</v>
      </c>
      <c r="I80933">
        <v>0</v>
      </c>
    </row>
    <row r="80934" spans="1:9" x14ac:dyDescent="0.25">
      <c r="A80934" s="1" t="s">
        <v>122</v>
      </c>
      <c r="B80934" s="1" t="s">
        <v>108</v>
      </c>
      <c r="C80934">
        <v>39.063899999999997</v>
      </c>
      <c r="D80934">
        <v>-76.802099999999996</v>
      </c>
      <c r="E80934" s="3">
        <v>43854</v>
      </c>
      <c r="H80934">
        <v>0</v>
      </c>
      <c r="I80934">
        <v>0</v>
      </c>
    </row>
    <row r="80935" spans="1:9" x14ac:dyDescent="0.25">
      <c r="A80935" s="1" t="s">
        <v>111</v>
      </c>
      <c r="B80935" s="1" t="s">
        <v>108</v>
      </c>
      <c r="C80935">
        <v>42.230200000000004</v>
      </c>
      <c r="D80935">
        <v>-71.530100000000004</v>
      </c>
      <c r="E80935" s="3">
        <v>43854</v>
      </c>
      <c r="H80935">
        <v>0</v>
      </c>
      <c r="I80935">
        <v>0</v>
      </c>
    </row>
    <row r="80936" spans="1:9" x14ac:dyDescent="0.25">
      <c r="A80936" s="1" t="s">
        <v>452</v>
      </c>
      <c r="B80936" s="1" t="s">
        <v>167</v>
      </c>
      <c r="C80936">
        <v>-12.827500000000001</v>
      </c>
      <c r="D80936">
        <v>45.166200000000003</v>
      </c>
      <c r="E80936" s="3">
        <v>43854</v>
      </c>
      <c r="H80936">
        <v>0</v>
      </c>
      <c r="I80936">
        <v>0</v>
      </c>
    </row>
    <row r="80937" spans="1:9" x14ac:dyDescent="0.25">
      <c r="A80937" s="1" t="s">
        <v>384</v>
      </c>
      <c r="B80937" s="1" t="s">
        <v>108</v>
      </c>
      <c r="C80937">
        <v>42.333399999999997</v>
      </c>
      <c r="D80937">
        <v>-88.266800000000003</v>
      </c>
      <c r="E80937" s="3">
        <v>43854</v>
      </c>
      <c r="H80937">
        <v>0</v>
      </c>
      <c r="I80937">
        <v>0</v>
      </c>
    </row>
    <row r="80938" spans="1:9" x14ac:dyDescent="0.25">
      <c r="A80938" s="1" t="s">
        <v>155</v>
      </c>
      <c r="B80938" s="1" t="s">
        <v>108</v>
      </c>
      <c r="C80938">
        <v>43.326599999999999</v>
      </c>
      <c r="D80938">
        <v>-84.536100000000005</v>
      </c>
      <c r="E80938" s="3">
        <v>43854</v>
      </c>
      <c r="H80938">
        <v>0</v>
      </c>
      <c r="I80938">
        <v>0</v>
      </c>
    </row>
    <row r="80939" spans="1:9" x14ac:dyDescent="0.25">
      <c r="A80939" s="1" t="s">
        <v>319</v>
      </c>
      <c r="B80939" s="1" t="s">
        <v>108</v>
      </c>
      <c r="C80939">
        <v>42.467199999999998</v>
      </c>
      <c r="D80939">
        <v>-71.287400000000005</v>
      </c>
      <c r="E80939" s="3">
        <v>43854</v>
      </c>
      <c r="H80939">
        <v>0</v>
      </c>
      <c r="I80939">
        <v>0</v>
      </c>
    </row>
    <row r="80940" spans="1:9" x14ac:dyDescent="0.25">
      <c r="A80940" s="1" t="s">
        <v>379</v>
      </c>
      <c r="B80940" s="1" t="s">
        <v>108</v>
      </c>
      <c r="C80940">
        <v>40.572600000000001</v>
      </c>
      <c r="D80940">
        <v>-74.492699999999999</v>
      </c>
      <c r="E80940" s="3">
        <v>43854</v>
      </c>
      <c r="H80940">
        <v>0</v>
      </c>
      <c r="I80940">
        <v>0</v>
      </c>
    </row>
    <row r="80941" spans="1:9" x14ac:dyDescent="0.25">
      <c r="A80941" s="1" t="s">
        <v>405</v>
      </c>
      <c r="B80941" s="1" t="s">
        <v>108</v>
      </c>
      <c r="C80941">
        <v>43.663200000000003</v>
      </c>
      <c r="D80941">
        <v>-96.835099999999997</v>
      </c>
      <c r="E80941" s="3">
        <v>43854</v>
      </c>
      <c r="H80941">
        <v>0</v>
      </c>
      <c r="I80941">
        <v>0</v>
      </c>
    </row>
    <row r="80942" spans="1:9" x14ac:dyDescent="0.25">
      <c r="A80942" s="1" t="s">
        <v>133</v>
      </c>
      <c r="B80942" s="1" t="s">
        <v>108</v>
      </c>
      <c r="C80942">
        <v>45.694499999999998</v>
      </c>
      <c r="D80942">
        <v>-93.900199999999998</v>
      </c>
      <c r="E80942" s="3">
        <v>43854</v>
      </c>
      <c r="H80942">
        <v>0</v>
      </c>
      <c r="I80942">
        <v>0</v>
      </c>
    </row>
    <row r="80943" spans="1:9" x14ac:dyDescent="0.25">
      <c r="A80943" s="1" t="s">
        <v>156</v>
      </c>
      <c r="B80943" s="1" t="s">
        <v>108</v>
      </c>
      <c r="C80943">
        <v>32.741599999999998</v>
      </c>
      <c r="D80943">
        <v>-89.678700000000006</v>
      </c>
      <c r="E80943" s="3">
        <v>43854</v>
      </c>
      <c r="H80943">
        <v>0</v>
      </c>
      <c r="I80943">
        <v>0</v>
      </c>
    </row>
    <row r="80944" spans="1:9" x14ac:dyDescent="0.25">
      <c r="A80944" s="1" t="s">
        <v>148</v>
      </c>
      <c r="B80944" s="1" t="s">
        <v>108</v>
      </c>
      <c r="C80944">
        <v>38.456099999999999</v>
      </c>
      <c r="D80944">
        <v>-92.288399999999996</v>
      </c>
      <c r="E80944" s="3">
        <v>43854</v>
      </c>
      <c r="H80944">
        <v>0</v>
      </c>
      <c r="I80944">
        <v>0</v>
      </c>
    </row>
    <row r="80945" spans="1:9" x14ac:dyDescent="0.25">
      <c r="A80945" s="1" t="s">
        <v>232</v>
      </c>
      <c r="B80945" s="1" t="s">
        <v>108</v>
      </c>
      <c r="C80945">
        <v>40.258899999999997</v>
      </c>
      <c r="D80945">
        <v>-74.123999999999995</v>
      </c>
      <c r="E80945" s="3">
        <v>43854</v>
      </c>
      <c r="H80945">
        <v>0</v>
      </c>
      <c r="I80945">
        <v>0</v>
      </c>
    </row>
    <row r="80946" spans="1:9" x14ac:dyDescent="0.25">
      <c r="A80946" s="1" t="s">
        <v>242</v>
      </c>
      <c r="B80946" s="1" t="s">
        <v>108</v>
      </c>
      <c r="C80946">
        <v>41.0458</v>
      </c>
      <c r="D80946">
        <v>-75.247900000000001</v>
      </c>
      <c r="E80946" s="3">
        <v>43854</v>
      </c>
      <c r="H80946">
        <v>0</v>
      </c>
      <c r="I80946">
        <v>0</v>
      </c>
    </row>
    <row r="80947" spans="1:9" x14ac:dyDescent="0.25">
      <c r="A80947" s="1" t="s">
        <v>157</v>
      </c>
      <c r="B80947" s="1" t="s">
        <v>108</v>
      </c>
      <c r="C80947">
        <v>46.921900000000001</v>
      </c>
      <c r="D80947">
        <v>-110.45440000000001</v>
      </c>
      <c r="E80947" s="3">
        <v>43854</v>
      </c>
      <c r="H80947">
        <v>0</v>
      </c>
      <c r="I80947">
        <v>0</v>
      </c>
    </row>
    <row r="80948" spans="1:9" x14ac:dyDescent="0.25">
      <c r="A80948" s="1" t="s">
        <v>332</v>
      </c>
      <c r="B80948" s="1" t="s">
        <v>108</v>
      </c>
      <c r="C80948">
        <v>39.154699999999998</v>
      </c>
      <c r="D80948">
        <v>-77.240499999999997</v>
      </c>
      <c r="E80948" s="3">
        <v>43854</v>
      </c>
      <c r="H80948">
        <v>0</v>
      </c>
      <c r="I80948">
        <v>0</v>
      </c>
    </row>
    <row r="80949" spans="1:9" x14ac:dyDescent="0.25">
      <c r="A80949" s="1" t="s">
        <v>292</v>
      </c>
      <c r="B80949" s="1" t="s">
        <v>108</v>
      </c>
      <c r="C80949">
        <v>40.228999999999999</v>
      </c>
      <c r="D80949">
        <v>-75.387900000000002</v>
      </c>
      <c r="E80949" s="3">
        <v>43854</v>
      </c>
      <c r="H80949">
        <v>0</v>
      </c>
      <c r="I80949">
        <v>0</v>
      </c>
    </row>
    <row r="80950" spans="1:9" x14ac:dyDescent="0.25">
      <c r="A80950" s="1" t="s">
        <v>378</v>
      </c>
      <c r="B80950" s="1" t="s">
        <v>108</v>
      </c>
      <c r="C80950">
        <v>30.388300000000001</v>
      </c>
      <c r="D80950">
        <v>-95.696299999999994</v>
      </c>
      <c r="E80950" s="3">
        <v>43854</v>
      </c>
      <c r="H80950">
        <v>0</v>
      </c>
      <c r="I80950">
        <v>0</v>
      </c>
    </row>
    <row r="80951" spans="1:9" x14ac:dyDescent="0.25">
      <c r="A80951" s="1" t="s">
        <v>574</v>
      </c>
      <c r="B80951" s="1" t="s">
        <v>211</v>
      </c>
      <c r="C80951">
        <v>16.7425</v>
      </c>
      <c r="D80951">
        <v>-62.187399999999997</v>
      </c>
      <c r="E80951" s="3">
        <v>43854</v>
      </c>
      <c r="H80951">
        <v>0</v>
      </c>
      <c r="I80951">
        <v>0</v>
      </c>
    </row>
    <row r="80952" spans="1:9" x14ac:dyDescent="0.25">
      <c r="A80952" s="1" t="s">
        <v>381</v>
      </c>
      <c r="B80952" s="1" t="s">
        <v>108</v>
      </c>
      <c r="C80952">
        <v>45.514600000000002</v>
      </c>
      <c r="D80952">
        <v>-122.58629999999999</v>
      </c>
      <c r="E80952" s="3">
        <v>43854</v>
      </c>
      <c r="H80952">
        <v>0</v>
      </c>
      <c r="I80952">
        <v>0</v>
      </c>
    </row>
    <row r="80953" spans="1:9" x14ac:dyDescent="0.25">
      <c r="A80953" s="1" t="s">
        <v>224</v>
      </c>
      <c r="B80953" s="1" t="s">
        <v>108</v>
      </c>
      <c r="C80953">
        <v>38.502499999999998</v>
      </c>
      <c r="D80953">
        <v>-122.2654</v>
      </c>
      <c r="E80953" s="3">
        <v>43854</v>
      </c>
      <c r="H80953">
        <v>0</v>
      </c>
      <c r="I80953">
        <v>0</v>
      </c>
    </row>
    <row r="80954" spans="1:9" x14ac:dyDescent="0.25">
      <c r="A80954" s="1" t="s">
        <v>320</v>
      </c>
      <c r="B80954" s="1" t="s">
        <v>108</v>
      </c>
      <c r="C80954">
        <v>40.654600000000002</v>
      </c>
      <c r="D80954">
        <v>-73.559399999999997</v>
      </c>
      <c r="E80954" s="3">
        <v>43854</v>
      </c>
      <c r="H80954">
        <v>0</v>
      </c>
      <c r="I80954">
        <v>0</v>
      </c>
    </row>
    <row r="80955" spans="1:9" x14ac:dyDescent="0.25">
      <c r="A80955" s="1" t="s">
        <v>374</v>
      </c>
      <c r="B80955" s="1" t="s">
        <v>108</v>
      </c>
      <c r="C80955">
        <v>30.592700000000001</v>
      </c>
      <c r="D80955">
        <v>-81.822400000000002</v>
      </c>
      <c r="E80955" s="3">
        <v>43854</v>
      </c>
      <c r="H80955">
        <v>0</v>
      </c>
      <c r="I80955">
        <v>0</v>
      </c>
    </row>
    <row r="80956" spans="1:9" x14ac:dyDescent="0.25">
      <c r="A80956" s="1" t="s">
        <v>134</v>
      </c>
      <c r="B80956" s="1" t="s">
        <v>108</v>
      </c>
      <c r="C80956">
        <v>41.125399999999999</v>
      </c>
      <c r="D80956">
        <v>-98.268100000000004</v>
      </c>
      <c r="E80956" s="3">
        <v>43854</v>
      </c>
      <c r="H80956">
        <v>0</v>
      </c>
      <c r="I80956">
        <v>0</v>
      </c>
    </row>
    <row r="80957" spans="1:9" x14ac:dyDescent="0.25">
      <c r="A80957" s="1" t="s">
        <v>454</v>
      </c>
      <c r="B80957" s="1" t="s">
        <v>454</v>
      </c>
      <c r="C80957">
        <v>52.132599999999996</v>
      </c>
      <c r="D80957">
        <v>5.2912999999999997</v>
      </c>
      <c r="E80957" s="3">
        <v>43854</v>
      </c>
      <c r="H80957">
        <v>0</v>
      </c>
      <c r="I80957">
        <v>0</v>
      </c>
    </row>
    <row r="80958" spans="1:9" x14ac:dyDescent="0.25">
      <c r="A80958" s="1" t="s">
        <v>131</v>
      </c>
      <c r="B80958" s="1" t="s">
        <v>108</v>
      </c>
      <c r="C80958">
        <v>38.313499999999998</v>
      </c>
      <c r="D80958">
        <v>-117.05540000000001</v>
      </c>
      <c r="E80958" s="3">
        <v>43854</v>
      </c>
      <c r="H80958">
        <v>0</v>
      </c>
      <c r="I80958">
        <v>0</v>
      </c>
    </row>
    <row r="80959" spans="1:9" x14ac:dyDescent="0.25">
      <c r="A80959" s="1" t="s">
        <v>212</v>
      </c>
      <c r="B80959" s="1" t="s">
        <v>13</v>
      </c>
      <c r="C80959">
        <v>46.565300000000001</v>
      </c>
      <c r="D80959">
        <v>-66.4619</v>
      </c>
      <c r="E80959" s="3">
        <v>43854</v>
      </c>
      <c r="H80959">
        <v>0</v>
      </c>
      <c r="I80959">
        <v>0</v>
      </c>
    </row>
    <row r="80960" spans="1:9" x14ac:dyDescent="0.25">
      <c r="A80960" s="1" t="s">
        <v>543</v>
      </c>
      <c r="B80960" s="1" t="s">
        <v>167</v>
      </c>
      <c r="C80960">
        <v>-20.904299999999999</v>
      </c>
      <c r="D80960">
        <v>165.61799999999999</v>
      </c>
      <c r="E80960" s="3">
        <v>43854</v>
      </c>
      <c r="H80960">
        <v>0</v>
      </c>
      <c r="I80960">
        <v>0</v>
      </c>
    </row>
    <row r="80961" spans="1:9" x14ac:dyDescent="0.25">
      <c r="A80961" s="1" t="s">
        <v>411</v>
      </c>
      <c r="B80961" s="1" t="s">
        <v>108</v>
      </c>
      <c r="C80961">
        <v>39.539299999999997</v>
      </c>
      <c r="D80961">
        <v>-75.667400000000001</v>
      </c>
      <c r="E80961" s="3">
        <v>43854</v>
      </c>
      <c r="H80961">
        <v>0</v>
      </c>
      <c r="I80961">
        <v>0</v>
      </c>
    </row>
    <row r="80962" spans="1:9" x14ac:dyDescent="0.25">
      <c r="A80962" s="1" t="s">
        <v>132</v>
      </c>
      <c r="B80962" s="1" t="s">
        <v>108</v>
      </c>
      <c r="C80962">
        <v>43.452500000000001</v>
      </c>
      <c r="D80962">
        <v>-71.563900000000004</v>
      </c>
      <c r="E80962" s="3">
        <v>43854</v>
      </c>
      <c r="H80962">
        <v>0</v>
      </c>
      <c r="I80962">
        <v>0</v>
      </c>
    </row>
    <row r="80963" spans="1:9" x14ac:dyDescent="0.25">
      <c r="A80963" s="1" t="s">
        <v>116</v>
      </c>
      <c r="B80963" s="1" t="s">
        <v>108</v>
      </c>
      <c r="C80963">
        <v>40.298900000000003</v>
      </c>
      <c r="D80963">
        <v>-74.521000000000001</v>
      </c>
      <c r="E80963" s="3">
        <v>43854</v>
      </c>
      <c r="H80963">
        <v>0</v>
      </c>
      <c r="I80963">
        <v>0</v>
      </c>
    </row>
    <row r="80964" spans="1:9" x14ac:dyDescent="0.25">
      <c r="A80964" s="1" t="s">
        <v>158</v>
      </c>
      <c r="B80964" s="1" t="s">
        <v>108</v>
      </c>
      <c r="C80964">
        <v>34.840499999999999</v>
      </c>
      <c r="D80964">
        <v>-106.24850000000001</v>
      </c>
      <c r="E80964" s="3">
        <v>43854</v>
      </c>
      <c r="H80964">
        <v>0</v>
      </c>
      <c r="I80964">
        <v>0</v>
      </c>
    </row>
    <row r="80965" spans="1:9" x14ac:dyDescent="0.25">
      <c r="A80965" s="1" t="s">
        <v>14</v>
      </c>
      <c r="B80965" s="1" t="s">
        <v>15</v>
      </c>
      <c r="C80965">
        <v>-33.8688</v>
      </c>
      <c r="D80965">
        <v>151.20930000000001</v>
      </c>
      <c r="E80965" s="3">
        <v>43854</v>
      </c>
      <c r="H80965">
        <v>0</v>
      </c>
      <c r="I80965">
        <v>0</v>
      </c>
    </row>
    <row r="80966" spans="1:9" x14ac:dyDescent="0.25">
      <c r="A80966" s="1" t="s">
        <v>109</v>
      </c>
      <c r="B80966" s="1" t="s">
        <v>108</v>
      </c>
      <c r="C80966">
        <v>42.165700000000001</v>
      </c>
      <c r="D80966">
        <v>-74.948099999999997</v>
      </c>
      <c r="E80966" s="3">
        <v>43854</v>
      </c>
      <c r="H80966">
        <v>0</v>
      </c>
      <c r="I80966">
        <v>0</v>
      </c>
    </row>
    <row r="80967" spans="1:9" x14ac:dyDescent="0.25">
      <c r="A80967" s="1" t="s">
        <v>331</v>
      </c>
      <c r="B80967" s="1" t="s">
        <v>108</v>
      </c>
      <c r="C80967">
        <v>40.712800000000001</v>
      </c>
      <c r="D80967">
        <v>-74.006</v>
      </c>
      <c r="E80967" s="3">
        <v>43854</v>
      </c>
      <c r="H80967">
        <v>0</v>
      </c>
      <c r="I80967">
        <v>0</v>
      </c>
    </row>
    <row r="80968" spans="1:9" x14ac:dyDescent="0.25">
      <c r="A80968" s="1" t="s">
        <v>447</v>
      </c>
      <c r="B80968" s="1" t="s">
        <v>13</v>
      </c>
      <c r="C80968">
        <v>53.1355</v>
      </c>
      <c r="D80968">
        <v>-57.660400000000003</v>
      </c>
      <c r="E80968" s="3">
        <v>43854</v>
      </c>
      <c r="H80968">
        <v>0</v>
      </c>
      <c r="I80968">
        <v>0</v>
      </c>
    </row>
    <row r="80969" spans="1:9" x14ac:dyDescent="0.25">
      <c r="A80969" s="1" t="s">
        <v>199</v>
      </c>
      <c r="B80969" s="1" t="s">
        <v>164</v>
      </c>
      <c r="C80969">
        <v>37.269199999999998</v>
      </c>
      <c r="D80969">
        <v>106.16549999999999</v>
      </c>
      <c r="E80969" s="3">
        <v>43854</v>
      </c>
      <c r="H80969">
        <v>0</v>
      </c>
      <c r="I80969">
        <v>0</v>
      </c>
    </row>
    <row r="80970" spans="1:9" x14ac:dyDescent="0.25">
      <c r="A80970" s="1" t="s">
        <v>252</v>
      </c>
      <c r="B80970" s="1" t="s">
        <v>108</v>
      </c>
      <c r="C80970">
        <v>41.427700000000002</v>
      </c>
      <c r="D80970">
        <v>-85.355000000000004</v>
      </c>
      <c r="E80970" s="3">
        <v>43854</v>
      </c>
      <c r="H80970">
        <v>0</v>
      </c>
      <c r="I80970">
        <v>0</v>
      </c>
    </row>
    <row r="80971" spans="1:9" x14ac:dyDescent="0.25">
      <c r="A80971" s="1" t="s">
        <v>341</v>
      </c>
      <c r="B80971" s="1" t="s">
        <v>108</v>
      </c>
      <c r="C80971">
        <v>42.176699999999997</v>
      </c>
      <c r="D80971">
        <v>-71.144900000000007</v>
      </c>
      <c r="E80971" s="3">
        <v>43854</v>
      </c>
      <c r="H80971">
        <v>0</v>
      </c>
      <c r="I80971">
        <v>0</v>
      </c>
    </row>
    <row r="80972" spans="1:9" x14ac:dyDescent="0.25">
      <c r="A80972" s="1" t="s">
        <v>244</v>
      </c>
      <c r="B80972" s="1" t="s">
        <v>108</v>
      </c>
      <c r="C80972">
        <v>36.8508</v>
      </c>
      <c r="D80972">
        <v>-76.285899999999998</v>
      </c>
      <c r="E80972" s="3">
        <v>43854</v>
      </c>
      <c r="H80972">
        <v>0</v>
      </c>
      <c r="I80972">
        <v>0</v>
      </c>
    </row>
    <row r="80973" spans="1:9" x14ac:dyDescent="0.25">
      <c r="A80973" s="1" t="s">
        <v>123</v>
      </c>
      <c r="B80973" s="1" t="s">
        <v>108</v>
      </c>
      <c r="C80973">
        <v>35.630099999999999</v>
      </c>
      <c r="D80973">
        <v>-79.806399999999996</v>
      </c>
      <c r="E80973" s="3">
        <v>43854</v>
      </c>
      <c r="H80973">
        <v>0</v>
      </c>
      <c r="I80973">
        <v>0</v>
      </c>
    </row>
    <row r="80974" spans="1:9" x14ac:dyDescent="0.25">
      <c r="A80974" s="1" t="s">
        <v>159</v>
      </c>
      <c r="B80974" s="1" t="s">
        <v>108</v>
      </c>
      <c r="C80974">
        <v>47.5289</v>
      </c>
      <c r="D80974">
        <v>-99.784000000000006</v>
      </c>
      <c r="E80974" s="3">
        <v>43854</v>
      </c>
      <c r="H80974">
        <v>0</v>
      </c>
      <c r="I80974">
        <v>0</v>
      </c>
    </row>
    <row r="80975" spans="1:9" x14ac:dyDescent="0.25">
      <c r="A80975" s="1" t="s">
        <v>80</v>
      </c>
      <c r="B80975" s="1" t="s">
        <v>15</v>
      </c>
      <c r="C80975">
        <v>-12.4634</v>
      </c>
      <c r="D80975">
        <v>130.84559999999999</v>
      </c>
      <c r="E80975" s="3">
        <v>43854</v>
      </c>
      <c r="H80975">
        <v>0</v>
      </c>
      <c r="I80975">
        <v>0</v>
      </c>
    </row>
    <row r="80976" spans="1:9" x14ac:dyDescent="0.25">
      <c r="A80976" s="1" t="s">
        <v>455</v>
      </c>
      <c r="B80976" s="1" t="s">
        <v>13</v>
      </c>
      <c r="C80976">
        <v>44.682000000000002</v>
      </c>
      <c r="D80976">
        <v>-63.744300000000003</v>
      </c>
      <c r="E80976" s="3">
        <v>43854</v>
      </c>
      <c r="H80976">
        <v>0</v>
      </c>
      <c r="I80976">
        <v>0</v>
      </c>
    </row>
    <row r="80977" spans="1:9" x14ac:dyDescent="0.25">
      <c r="A80977" s="1" t="s">
        <v>409</v>
      </c>
      <c r="B80977" s="1" t="s">
        <v>108</v>
      </c>
      <c r="C80977">
        <v>42.592199999999998</v>
      </c>
      <c r="D80977">
        <v>-83.336200000000005</v>
      </c>
      <c r="E80977" s="3">
        <v>43854</v>
      </c>
      <c r="H80977">
        <v>0</v>
      </c>
      <c r="I80977">
        <v>0</v>
      </c>
    </row>
    <row r="80978" spans="1:9" x14ac:dyDescent="0.25">
      <c r="A80978" s="1" t="s">
        <v>135</v>
      </c>
      <c r="B80978" s="1" t="s">
        <v>108</v>
      </c>
      <c r="C80978">
        <v>40.388800000000003</v>
      </c>
      <c r="D80978">
        <v>-82.764899999999997</v>
      </c>
      <c r="E80978" s="3">
        <v>43854</v>
      </c>
      <c r="H80978">
        <v>0</v>
      </c>
      <c r="I80978">
        <v>0</v>
      </c>
    </row>
    <row r="80979" spans="1:9" x14ac:dyDescent="0.25">
      <c r="A80979" s="1" t="s">
        <v>281</v>
      </c>
      <c r="B80979" s="1" t="s">
        <v>108</v>
      </c>
      <c r="C80979">
        <v>30.577300000000001</v>
      </c>
      <c r="D80979">
        <v>-86.661100000000005</v>
      </c>
      <c r="E80979" s="3">
        <v>43854</v>
      </c>
      <c r="H80979">
        <v>0</v>
      </c>
      <c r="I80979">
        <v>0</v>
      </c>
    </row>
    <row r="80980" spans="1:9" x14ac:dyDescent="0.25">
      <c r="A80980" s="1" t="s">
        <v>140</v>
      </c>
      <c r="B80980" s="1" t="s">
        <v>108</v>
      </c>
      <c r="C80980">
        <v>35.565300000000001</v>
      </c>
      <c r="D80980">
        <v>-96.928899999999999</v>
      </c>
      <c r="E80980" s="3">
        <v>43854</v>
      </c>
      <c r="H80980">
        <v>0</v>
      </c>
      <c r="I80980">
        <v>0</v>
      </c>
    </row>
    <row r="80981" spans="1:9" x14ac:dyDescent="0.25">
      <c r="A80981" s="1" t="s">
        <v>396</v>
      </c>
      <c r="B80981" s="1" t="s">
        <v>108</v>
      </c>
      <c r="C80981">
        <v>43.995199999999997</v>
      </c>
      <c r="D80981">
        <v>-92.381399999999999</v>
      </c>
      <c r="E80981" s="3">
        <v>43854</v>
      </c>
      <c r="H80981">
        <v>0</v>
      </c>
      <c r="I80981">
        <v>0</v>
      </c>
    </row>
    <row r="80982" spans="1:9" x14ac:dyDescent="0.25">
      <c r="A80982" s="1" t="s">
        <v>101</v>
      </c>
      <c r="B80982" s="1" t="s">
        <v>13</v>
      </c>
      <c r="C80982">
        <v>51.253799999999998</v>
      </c>
      <c r="D80982">
        <v>-85.3232</v>
      </c>
      <c r="E80982" s="3">
        <v>43854</v>
      </c>
      <c r="H80982">
        <v>0</v>
      </c>
      <c r="I80982">
        <v>0</v>
      </c>
    </row>
    <row r="80983" spans="1:9" x14ac:dyDescent="0.25">
      <c r="A80983" s="1" t="s">
        <v>340</v>
      </c>
      <c r="B80983" s="1" t="s">
        <v>108</v>
      </c>
      <c r="C80983">
        <v>33.7879</v>
      </c>
      <c r="D80983">
        <v>-117.8531</v>
      </c>
      <c r="E80983" s="3">
        <v>43854</v>
      </c>
      <c r="H80983">
        <v>0</v>
      </c>
      <c r="I80983">
        <v>0</v>
      </c>
    </row>
    <row r="80984" spans="1:9" x14ac:dyDescent="0.25">
      <c r="A80984" s="1" t="s">
        <v>117</v>
      </c>
      <c r="B80984" s="1" t="s">
        <v>108</v>
      </c>
      <c r="C80984">
        <v>44.572000000000003</v>
      </c>
      <c r="D80984">
        <v>-122.07089999999999</v>
      </c>
      <c r="E80984" s="3">
        <v>43854</v>
      </c>
      <c r="H80984">
        <v>0</v>
      </c>
      <c r="I80984">
        <v>0</v>
      </c>
    </row>
    <row r="80985" spans="1:9" x14ac:dyDescent="0.25">
      <c r="A80985" s="1" t="s">
        <v>400</v>
      </c>
      <c r="B80985" s="1" t="s">
        <v>108</v>
      </c>
      <c r="C80985">
        <v>29.9511</v>
      </c>
      <c r="D80985">
        <v>-90.0715</v>
      </c>
      <c r="E80985" s="3">
        <v>43854</v>
      </c>
      <c r="H80985">
        <v>0</v>
      </c>
      <c r="I80985">
        <v>0</v>
      </c>
    </row>
    <row r="80986" spans="1:9" x14ac:dyDescent="0.25">
      <c r="A80986" s="1" t="s">
        <v>375</v>
      </c>
      <c r="B80986" s="1" t="s">
        <v>108</v>
      </c>
      <c r="C80986">
        <v>28.3232</v>
      </c>
      <c r="D80986">
        <v>-82.431899999999999</v>
      </c>
      <c r="E80986" s="3">
        <v>43854</v>
      </c>
      <c r="H80986">
        <v>0</v>
      </c>
      <c r="I80986">
        <v>0</v>
      </c>
    </row>
    <row r="80987" spans="1:9" x14ac:dyDescent="0.25">
      <c r="A80987" s="1" t="s">
        <v>235</v>
      </c>
      <c r="B80987" s="1" t="s">
        <v>108</v>
      </c>
      <c r="C80987">
        <v>40.8568</v>
      </c>
      <c r="D80987">
        <v>-74.128500000000003</v>
      </c>
      <c r="E80987" s="3">
        <v>43854</v>
      </c>
      <c r="H80987">
        <v>0</v>
      </c>
      <c r="I80987">
        <v>0</v>
      </c>
    </row>
    <row r="80988" spans="1:9" x14ac:dyDescent="0.25">
      <c r="A80988" s="1" t="s">
        <v>401</v>
      </c>
      <c r="B80988" s="1" t="s">
        <v>108</v>
      </c>
      <c r="C80988">
        <v>43.890099999999997</v>
      </c>
      <c r="D80988">
        <v>-102.2548</v>
      </c>
      <c r="E80988" s="3">
        <v>43854</v>
      </c>
      <c r="H80988">
        <v>0</v>
      </c>
      <c r="I80988">
        <v>0</v>
      </c>
    </row>
    <row r="80989" spans="1:9" x14ac:dyDescent="0.25">
      <c r="A80989" s="1" t="s">
        <v>120</v>
      </c>
      <c r="B80989" s="1" t="s">
        <v>108</v>
      </c>
      <c r="C80989">
        <v>40.590800000000002</v>
      </c>
      <c r="D80989">
        <v>-77.209800000000001</v>
      </c>
      <c r="E80989" s="3">
        <v>43854</v>
      </c>
      <c r="H80989">
        <v>0</v>
      </c>
      <c r="I80989">
        <v>0</v>
      </c>
    </row>
    <row r="80990" spans="1:9" x14ac:dyDescent="0.25">
      <c r="A80990" s="1" t="s">
        <v>243</v>
      </c>
      <c r="B80990" s="1" t="s">
        <v>108</v>
      </c>
      <c r="C80990">
        <v>39.952599999999997</v>
      </c>
      <c r="D80990">
        <v>-75.165199999999999</v>
      </c>
      <c r="E80990" s="3">
        <v>43854</v>
      </c>
      <c r="H80990">
        <v>0</v>
      </c>
      <c r="I80990">
        <v>0</v>
      </c>
    </row>
    <row r="80991" spans="1:9" x14ac:dyDescent="0.25">
      <c r="A80991" s="1" t="s">
        <v>310</v>
      </c>
      <c r="B80991" s="1" t="s">
        <v>108</v>
      </c>
      <c r="C80991">
        <v>47.067599999999999</v>
      </c>
      <c r="D80991">
        <v>-122.12949999999999</v>
      </c>
      <c r="E80991" s="3">
        <v>43854</v>
      </c>
      <c r="H80991">
        <v>0</v>
      </c>
      <c r="I80991">
        <v>0</v>
      </c>
    </row>
    <row r="80992" spans="1:9" x14ac:dyDescent="0.25">
      <c r="A80992" s="1" t="s">
        <v>256</v>
      </c>
      <c r="B80992" s="1" t="s">
        <v>108</v>
      </c>
      <c r="C80992">
        <v>44.750900000000001</v>
      </c>
      <c r="D80992">
        <v>-92.381399999999999</v>
      </c>
      <c r="E80992" s="3">
        <v>43854</v>
      </c>
      <c r="H80992">
        <v>0</v>
      </c>
      <c r="I80992">
        <v>0</v>
      </c>
    </row>
    <row r="80993" spans="1:9" x14ac:dyDescent="0.25">
      <c r="A80993" s="1" t="s">
        <v>251</v>
      </c>
      <c r="B80993" s="1" t="s">
        <v>108</v>
      </c>
      <c r="C80993">
        <v>32.057499999999997</v>
      </c>
      <c r="D80993">
        <v>-111.6661</v>
      </c>
      <c r="E80993" s="3">
        <v>43854</v>
      </c>
      <c r="H80993">
        <v>0</v>
      </c>
      <c r="I80993">
        <v>0</v>
      </c>
    </row>
    <row r="80994" spans="1:9" x14ac:dyDescent="0.25">
      <c r="A80994" s="1" t="s">
        <v>296</v>
      </c>
      <c r="B80994" s="1" t="s">
        <v>108</v>
      </c>
      <c r="C80994">
        <v>32.816200000000002</v>
      </c>
      <c r="D80994">
        <v>-111.28449999999999</v>
      </c>
      <c r="E80994" s="3">
        <v>43854</v>
      </c>
      <c r="H80994">
        <v>0</v>
      </c>
      <c r="I80994">
        <v>0</v>
      </c>
    </row>
    <row r="80995" spans="1:9" x14ac:dyDescent="0.25">
      <c r="A80995" s="1" t="s">
        <v>372</v>
      </c>
      <c r="B80995" s="1" t="s">
        <v>108</v>
      </c>
      <c r="C80995">
        <v>27.8764</v>
      </c>
      <c r="D80995">
        <v>-82.777900000000002</v>
      </c>
      <c r="E80995" s="3">
        <v>43854</v>
      </c>
      <c r="H80995">
        <v>0</v>
      </c>
      <c r="I80995">
        <v>0</v>
      </c>
    </row>
    <row r="80996" spans="1:9" x14ac:dyDescent="0.25">
      <c r="A80996" s="1" t="s">
        <v>347</v>
      </c>
      <c r="B80996" s="1" t="s">
        <v>108</v>
      </c>
      <c r="C80996">
        <v>39.0916</v>
      </c>
      <c r="D80996">
        <v>-120.8039</v>
      </c>
      <c r="E80996" s="3">
        <v>43854</v>
      </c>
      <c r="H80996">
        <v>0</v>
      </c>
      <c r="I80996">
        <v>0</v>
      </c>
    </row>
    <row r="80997" spans="1:9" x14ac:dyDescent="0.25">
      <c r="A80997" s="1" t="s">
        <v>282</v>
      </c>
      <c r="B80997" s="1" t="s">
        <v>108</v>
      </c>
      <c r="C80997">
        <v>34.013199999999998</v>
      </c>
      <c r="D80997">
        <v>-85.147900000000007</v>
      </c>
      <c r="E80997" s="3">
        <v>43854</v>
      </c>
      <c r="H80997">
        <v>0</v>
      </c>
      <c r="I80997">
        <v>0</v>
      </c>
    </row>
    <row r="80998" spans="1:9" x14ac:dyDescent="0.25">
      <c r="A80998" s="1" t="s">
        <v>382</v>
      </c>
      <c r="B80998" s="1" t="s">
        <v>108</v>
      </c>
      <c r="C80998">
        <v>44.926699999999997</v>
      </c>
      <c r="D80998">
        <v>-123.4919</v>
      </c>
      <c r="E80998" s="3">
        <v>43854</v>
      </c>
      <c r="H80998">
        <v>0</v>
      </c>
      <c r="I80998">
        <v>0</v>
      </c>
    </row>
    <row r="80999" spans="1:9" x14ac:dyDescent="0.25">
      <c r="A80999" s="1" t="s">
        <v>249</v>
      </c>
      <c r="B80999" s="1" t="s">
        <v>108</v>
      </c>
      <c r="C80999">
        <v>41.391199999999998</v>
      </c>
      <c r="D80999">
        <v>-95.477800000000002</v>
      </c>
      <c r="E80999" s="3">
        <v>43854</v>
      </c>
      <c r="H80999">
        <v>0</v>
      </c>
      <c r="I80999">
        <v>0</v>
      </c>
    </row>
    <row r="81000" spans="1:9" x14ac:dyDescent="0.25">
      <c r="A81000" s="1" t="s">
        <v>448</v>
      </c>
      <c r="B81000" s="1" t="s">
        <v>13</v>
      </c>
      <c r="C81000">
        <v>46.5107</v>
      </c>
      <c r="D81000">
        <v>-63.416800000000002</v>
      </c>
      <c r="E81000" s="3">
        <v>43854</v>
      </c>
      <c r="H81000">
        <v>0</v>
      </c>
      <c r="I81000">
        <v>0</v>
      </c>
    </row>
    <row r="81001" spans="1:9" x14ac:dyDescent="0.25">
      <c r="A81001" s="1" t="s">
        <v>248</v>
      </c>
      <c r="B81001" s="1" t="s">
        <v>108</v>
      </c>
      <c r="C81001">
        <v>38.7849</v>
      </c>
      <c r="D81001">
        <v>-76.872100000000003</v>
      </c>
      <c r="E81001" s="3">
        <v>43854</v>
      </c>
      <c r="H81001">
        <v>0</v>
      </c>
      <c r="I81001">
        <v>0</v>
      </c>
    </row>
    <row r="81002" spans="1:9" x14ac:dyDescent="0.25">
      <c r="A81002" s="1" t="s">
        <v>313</v>
      </c>
      <c r="B81002" s="1" t="s">
        <v>108</v>
      </c>
      <c r="C81002">
        <v>41.888199999999998</v>
      </c>
      <c r="D81002">
        <v>-71.477400000000003</v>
      </c>
      <c r="E81002" s="3">
        <v>43854</v>
      </c>
      <c r="H81002">
        <v>0</v>
      </c>
      <c r="I81002">
        <v>0</v>
      </c>
    </row>
    <row r="81003" spans="1:9" x14ac:dyDescent="0.25">
      <c r="A81003" s="1" t="s">
        <v>429</v>
      </c>
      <c r="B81003" s="1" t="s">
        <v>108</v>
      </c>
      <c r="C81003">
        <v>18.220800000000001</v>
      </c>
      <c r="D81003">
        <v>-66.590100000000007</v>
      </c>
      <c r="E81003" s="3">
        <v>43854</v>
      </c>
      <c r="H81003">
        <v>0</v>
      </c>
      <c r="I81003">
        <v>0</v>
      </c>
    </row>
    <row r="81004" spans="1:9" x14ac:dyDescent="0.25">
      <c r="A81004" s="1" t="s">
        <v>203</v>
      </c>
      <c r="B81004" s="1" t="s">
        <v>164</v>
      </c>
      <c r="C81004">
        <v>35.745199999999997</v>
      </c>
      <c r="D81004">
        <v>95.995599999999996</v>
      </c>
      <c r="E81004" s="3">
        <v>43854</v>
      </c>
      <c r="H81004">
        <v>0</v>
      </c>
      <c r="I81004">
        <v>0</v>
      </c>
    </row>
    <row r="81005" spans="1:9" x14ac:dyDescent="0.25">
      <c r="A81005" s="1" t="s">
        <v>103</v>
      </c>
      <c r="B81005" s="1" t="s">
        <v>13</v>
      </c>
      <c r="C81005">
        <v>52.939900000000002</v>
      </c>
      <c r="D81005">
        <v>-73.549099999999996</v>
      </c>
      <c r="E81005" s="3">
        <v>43854</v>
      </c>
      <c r="H81005">
        <v>0</v>
      </c>
      <c r="I81005">
        <v>0</v>
      </c>
    </row>
    <row r="81006" spans="1:9" x14ac:dyDescent="0.25">
      <c r="A81006" s="1" t="s">
        <v>17</v>
      </c>
      <c r="B81006" s="1" t="s">
        <v>15</v>
      </c>
      <c r="C81006">
        <v>-28.0167</v>
      </c>
      <c r="D81006">
        <v>153.4</v>
      </c>
      <c r="E81006" s="3">
        <v>43854</v>
      </c>
      <c r="H81006">
        <v>0</v>
      </c>
      <c r="I81006">
        <v>0</v>
      </c>
    </row>
    <row r="81007" spans="1:9" x14ac:dyDescent="0.25">
      <c r="A81007" s="1" t="s">
        <v>321</v>
      </c>
      <c r="B81007" s="1" t="s">
        <v>108</v>
      </c>
      <c r="C81007">
        <v>44.996400000000001</v>
      </c>
      <c r="D81007">
        <v>-93.061599999999999</v>
      </c>
      <c r="E81007" s="3">
        <v>43854</v>
      </c>
      <c r="H81007">
        <v>0</v>
      </c>
      <c r="I81007">
        <v>0</v>
      </c>
    </row>
    <row r="81008" spans="1:9" x14ac:dyDescent="0.25">
      <c r="A81008" s="1" t="s">
        <v>218</v>
      </c>
      <c r="B81008" s="1" t="s">
        <v>167</v>
      </c>
      <c r="C81008">
        <v>-21.135100000000001</v>
      </c>
      <c r="D81008">
        <v>55.247100000000003</v>
      </c>
      <c r="E81008" s="3">
        <v>43854</v>
      </c>
      <c r="H81008">
        <v>0</v>
      </c>
      <c r="I81008">
        <v>0</v>
      </c>
    </row>
    <row r="81009" spans="1:9" x14ac:dyDescent="0.25">
      <c r="A81009" s="1" t="s">
        <v>136</v>
      </c>
      <c r="B81009" s="1" t="s">
        <v>108</v>
      </c>
      <c r="C81009">
        <v>41.680900000000001</v>
      </c>
      <c r="D81009">
        <v>-71.511799999999994</v>
      </c>
      <c r="E81009" s="3">
        <v>43854</v>
      </c>
      <c r="H81009">
        <v>0</v>
      </c>
      <c r="I81009">
        <v>0</v>
      </c>
    </row>
    <row r="81010" spans="1:9" x14ac:dyDescent="0.25">
      <c r="A81010" s="1" t="s">
        <v>283</v>
      </c>
      <c r="B81010" s="1" t="s">
        <v>108</v>
      </c>
      <c r="C81010">
        <v>33.953299999999999</v>
      </c>
      <c r="D81010">
        <v>-117.3961</v>
      </c>
      <c r="E81010" s="3">
        <v>43854</v>
      </c>
      <c r="H81010">
        <v>0</v>
      </c>
      <c r="I81010">
        <v>0</v>
      </c>
    </row>
    <row r="81011" spans="1:9" x14ac:dyDescent="0.25">
      <c r="A81011" s="1" t="s">
        <v>290</v>
      </c>
      <c r="B81011" s="1" t="s">
        <v>108</v>
      </c>
      <c r="C81011">
        <v>42.993099999999998</v>
      </c>
      <c r="D81011">
        <v>-71.049800000000005</v>
      </c>
      <c r="E81011" s="3">
        <v>43854</v>
      </c>
      <c r="H81011">
        <v>0</v>
      </c>
      <c r="I81011">
        <v>0</v>
      </c>
    </row>
    <row r="81012" spans="1:9" x14ac:dyDescent="0.25">
      <c r="A81012" s="1" t="s">
        <v>297</v>
      </c>
      <c r="B81012" s="1" t="s">
        <v>108</v>
      </c>
      <c r="C81012">
        <v>41.148899999999998</v>
      </c>
      <c r="D81012">
        <v>-73.983000000000004</v>
      </c>
      <c r="E81012" s="3">
        <v>43854</v>
      </c>
      <c r="H81012">
        <v>0</v>
      </c>
      <c r="I81012">
        <v>0</v>
      </c>
    </row>
    <row r="81013" spans="1:9" x14ac:dyDescent="0.25">
      <c r="A81013" s="1" t="s">
        <v>355</v>
      </c>
      <c r="B81013" s="1" t="s">
        <v>108</v>
      </c>
      <c r="C81013">
        <v>38.474699999999999</v>
      </c>
      <c r="D81013">
        <v>-121.35420000000001</v>
      </c>
      <c r="E81013" s="3">
        <v>43854</v>
      </c>
      <c r="H81013">
        <v>0</v>
      </c>
      <c r="I81013">
        <v>0</v>
      </c>
    </row>
    <row r="81014" spans="1:9" x14ac:dyDescent="0.25">
      <c r="A81014" s="1" t="s">
        <v>216</v>
      </c>
      <c r="B81014" s="1" t="s">
        <v>167</v>
      </c>
      <c r="C81014">
        <v>17.899999999999999</v>
      </c>
      <c r="D81014">
        <v>-62.833300000000001</v>
      </c>
      <c r="E81014" s="3">
        <v>43854</v>
      </c>
      <c r="H81014">
        <v>0</v>
      </c>
      <c r="I81014">
        <v>0</v>
      </c>
    </row>
    <row r="81015" spans="1:9" x14ac:dyDescent="0.25">
      <c r="A81015" s="1" t="s">
        <v>357</v>
      </c>
      <c r="B81015" s="1" t="s">
        <v>108</v>
      </c>
      <c r="C81015">
        <v>36.576099999999997</v>
      </c>
      <c r="D81015">
        <v>-120.9876</v>
      </c>
      <c r="E81015" s="3">
        <v>43854</v>
      </c>
      <c r="H81015">
        <v>0</v>
      </c>
      <c r="I81015">
        <v>0</v>
      </c>
    </row>
    <row r="81016" spans="1:9" x14ac:dyDescent="0.25">
      <c r="A81016" s="1" t="s">
        <v>356</v>
      </c>
      <c r="B81016" s="1" t="s">
        <v>108</v>
      </c>
      <c r="C81016">
        <v>32.715699999999998</v>
      </c>
      <c r="D81016">
        <v>-117.1611</v>
      </c>
      <c r="E81016" s="3">
        <v>43854</v>
      </c>
      <c r="H81016">
        <v>0</v>
      </c>
      <c r="I81016">
        <v>0</v>
      </c>
    </row>
    <row r="81017" spans="1:9" x14ac:dyDescent="0.25">
      <c r="A81017" s="1" t="s">
        <v>338</v>
      </c>
      <c r="B81017" s="1" t="s">
        <v>108</v>
      </c>
      <c r="C81017">
        <v>37.774900000000002</v>
      </c>
      <c r="D81017">
        <v>-122.4194</v>
      </c>
      <c r="E81017" s="3">
        <v>43854</v>
      </c>
      <c r="H81017">
        <v>0</v>
      </c>
      <c r="I81017">
        <v>0</v>
      </c>
    </row>
    <row r="81018" spans="1:9" x14ac:dyDescent="0.25">
      <c r="A81018" s="1" t="s">
        <v>368</v>
      </c>
      <c r="B81018" s="1" t="s">
        <v>108</v>
      </c>
      <c r="C81018">
        <v>36.6066</v>
      </c>
      <c r="D81018">
        <v>-120.18899999999999</v>
      </c>
      <c r="E81018" s="3">
        <v>43854</v>
      </c>
      <c r="H81018">
        <v>0</v>
      </c>
      <c r="I81018">
        <v>0</v>
      </c>
    </row>
    <row r="81019" spans="1:9" x14ac:dyDescent="0.25">
      <c r="A81019" s="1" t="s">
        <v>348</v>
      </c>
      <c r="B81019" s="1" t="s">
        <v>108</v>
      </c>
      <c r="C81019">
        <v>37.563000000000002</v>
      </c>
      <c r="D81019">
        <v>-122.32550000000001</v>
      </c>
      <c r="E81019" s="3">
        <v>43854</v>
      </c>
      <c r="H81019">
        <v>0</v>
      </c>
      <c r="I81019">
        <v>0</v>
      </c>
    </row>
    <row r="81020" spans="1:9" x14ac:dyDescent="0.25">
      <c r="A81020" s="1" t="s">
        <v>325</v>
      </c>
      <c r="B81020" s="1" t="s">
        <v>108</v>
      </c>
      <c r="C81020">
        <v>37.354100000000003</v>
      </c>
      <c r="D81020">
        <v>-121.9552</v>
      </c>
      <c r="E81020" s="3">
        <v>43854</v>
      </c>
      <c r="H81020">
        <v>0</v>
      </c>
      <c r="I81020">
        <v>0</v>
      </c>
    </row>
    <row r="81021" spans="1:9" x14ac:dyDescent="0.25">
      <c r="A81021" s="1" t="s">
        <v>223</v>
      </c>
      <c r="B81021" s="1" t="s">
        <v>108</v>
      </c>
      <c r="C81021">
        <v>37.045400000000001</v>
      </c>
      <c r="D81021">
        <v>-121.958</v>
      </c>
      <c r="E81021" s="3">
        <v>43854</v>
      </c>
      <c r="H81021">
        <v>0</v>
      </c>
      <c r="I81021">
        <v>0</v>
      </c>
    </row>
    <row r="81022" spans="1:9" x14ac:dyDescent="0.25">
      <c r="A81022" s="1" t="s">
        <v>329</v>
      </c>
      <c r="B81022" s="1" t="s">
        <v>108</v>
      </c>
      <c r="C81022">
        <v>30.768999999999998</v>
      </c>
      <c r="D81022">
        <v>-86.982399999999998</v>
      </c>
      <c r="E81022" s="3">
        <v>43854</v>
      </c>
      <c r="H81022">
        <v>0</v>
      </c>
      <c r="I81022">
        <v>0</v>
      </c>
    </row>
    <row r="81023" spans="1:9" x14ac:dyDescent="0.25">
      <c r="A81023" s="1" t="s">
        <v>298</v>
      </c>
      <c r="B81023" s="1" t="s">
        <v>108</v>
      </c>
      <c r="C81023">
        <v>43.032400000000003</v>
      </c>
      <c r="D81023">
        <v>-73.936000000000007</v>
      </c>
      <c r="E81023" s="3">
        <v>43854</v>
      </c>
      <c r="H81023">
        <v>0</v>
      </c>
      <c r="I81023">
        <v>0</v>
      </c>
    </row>
    <row r="81024" spans="1:9" x14ac:dyDescent="0.25">
      <c r="A81024" s="1" t="s">
        <v>419</v>
      </c>
      <c r="B81024" s="1" t="s">
        <v>13</v>
      </c>
      <c r="C81024">
        <v>52.939900000000002</v>
      </c>
      <c r="D81024">
        <v>-106.4509</v>
      </c>
      <c r="E81024" s="3">
        <v>43854</v>
      </c>
      <c r="H81024">
        <v>0</v>
      </c>
      <c r="I81024">
        <v>0</v>
      </c>
    </row>
    <row r="81025" spans="1:9" x14ac:dyDescent="0.25">
      <c r="A81025" s="1" t="s">
        <v>186</v>
      </c>
      <c r="B81025" s="1" t="s">
        <v>164</v>
      </c>
      <c r="C81025">
        <v>35.191699999999997</v>
      </c>
      <c r="D81025">
        <v>108.87009999999999</v>
      </c>
      <c r="E81025" s="3">
        <v>43854</v>
      </c>
      <c r="H81025">
        <v>0</v>
      </c>
      <c r="I81025">
        <v>0</v>
      </c>
    </row>
    <row r="81026" spans="1:9" x14ac:dyDescent="0.25">
      <c r="A81026" s="1" t="s">
        <v>174</v>
      </c>
      <c r="B81026" s="1" t="s">
        <v>164</v>
      </c>
      <c r="C81026">
        <v>36.342700000000001</v>
      </c>
      <c r="D81026">
        <v>118.1498</v>
      </c>
      <c r="E81026" s="3">
        <v>43854</v>
      </c>
      <c r="H81026">
        <v>0</v>
      </c>
      <c r="I81026">
        <v>0</v>
      </c>
    </row>
    <row r="81027" spans="1:9" x14ac:dyDescent="0.25">
      <c r="A81027" s="1" t="s">
        <v>182</v>
      </c>
      <c r="B81027" s="1" t="s">
        <v>164</v>
      </c>
      <c r="C81027">
        <v>31.202000000000002</v>
      </c>
      <c r="D81027">
        <v>121.4491</v>
      </c>
      <c r="E81027" s="3">
        <v>43854</v>
      </c>
      <c r="H81027">
        <v>0</v>
      </c>
      <c r="I81027">
        <v>0</v>
      </c>
    </row>
    <row r="81028" spans="1:9" x14ac:dyDescent="0.25">
      <c r="A81028" s="1" t="s">
        <v>191</v>
      </c>
      <c r="B81028" s="1" t="s">
        <v>164</v>
      </c>
      <c r="C81028">
        <v>37.5777</v>
      </c>
      <c r="D81028">
        <v>112.29219999999999</v>
      </c>
      <c r="E81028" s="3">
        <v>43854</v>
      </c>
      <c r="H81028">
        <v>0</v>
      </c>
      <c r="I81028">
        <v>0</v>
      </c>
    </row>
    <row r="81029" spans="1:9" x14ac:dyDescent="0.25">
      <c r="A81029" s="1" t="s">
        <v>266</v>
      </c>
      <c r="B81029" s="1" t="s">
        <v>108</v>
      </c>
      <c r="C81029">
        <v>40.790900000000001</v>
      </c>
      <c r="D81029">
        <v>-121.84739999999999</v>
      </c>
      <c r="E81029" s="3">
        <v>43854</v>
      </c>
      <c r="H81029">
        <v>0</v>
      </c>
      <c r="I81029">
        <v>0</v>
      </c>
    </row>
    <row r="81030" spans="1:9" x14ac:dyDescent="0.25">
      <c r="A81030" s="1" t="s">
        <v>284</v>
      </c>
      <c r="B81030" s="1" t="s">
        <v>108</v>
      </c>
      <c r="C81030">
        <v>35.126899999999999</v>
      </c>
      <c r="D81030">
        <v>-89.925299999999993</v>
      </c>
      <c r="E81030" s="3">
        <v>43854</v>
      </c>
      <c r="H81030">
        <v>0</v>
      </c>
      <c r="I81030">
        <v>0</v>
      </c>
    </row>
    <row r="81031" spans="1:9" x14ac:dyDescent="0.25">
      <c r="A81031" s="1" t="s">
        <v>178</v>
      </c>
      <c r="B81031" s="1" t="s">
        <v>164</v>
      </c>
      <c r="C81031">
        <v>30.617100000000001</v>
      </c>
      <c r="D81031">
        <v>102.7103</v>
      </c>
      <c r="E81031" s="3">
        <v>43854</v>
      </c>
      <c r="H81031">
        <v>0</v>
      </c>
      <c r="I81031">
        <v>0</v>
      </c>
    </row>
    <row r="81032" spans="1:9" x14ac:dyDescent="0.25">
      <c r="A81032" s="1" t="s">
        <v>562</v>
      </c>
      <c r="B81032" s="1" t="s">
        <v>454</v>
      </c>
      <c r="C81032">
        <v>18.0425</v>
      </c>
      <c r="D81032">
        <v>-63.0548</v>
      </c>
      <c r="E81032" s="3">
        <v>43854</v>
      </c>
      <c r="H81032">
        <v>0</v>
      </c>
      <c r="I81032">
        <v>0</v>
      </c>
    </row>
    <row r="81033" spans="1:9" x14ac:dyDescent="0.25">
      <c r="A81033" s="1" t="s">
        <v>361</v>
      </c>
      <c r="B81033" s="1" t="s">
        <v>108</v>
      </c>
      <c r="C81033">
        <v>48.424199999999999</v>
      </c>
      <c r="D81033">
        <v>-121.7114</v>
      </c>
      <c r="E81033" s="3">
        <v>43854</v>
      </c>
      <c r="H81033">
        <v>0</v>
      </c>
      <c r="I81033">
        <v>0</v>
      </c>
    </row>
    <row r="81034" spans="1:9" x14ac:dyDescent="0.25">
      <c r="A81034" s="1" t="s">
        <v>353</v>
      </c>
      <c r="B81034" s="1" t="s">
        <v>108</v>
      </c>
      <c r="C81034">
        <v>48.033000000000001</v>
      </c>
      <c r="D81034">
        <v>-121.8339</v>
      </c>
      <c r="E81034" s="3">
        <v>43854</v>
      </c>
      <c r="H81034">
        <v>0</v>
      </c>
      <c r="I81034">
        <v>0</v>
      </c>
    </row>
    <row r="81035" spans="1:9" x14ac:dyDescent="0.25">
      <c r="A81035" s="1" t="s">
        <v>407</v>
      </c>
      <c r="B81035" s="1" t="s">
        <v>108</v>
      </c>
      <c r="C81035">
        <v>33.883699999999997</v>
      </c>
      <c r="D81035">
        <v>-106.7235</v>
      </c>
      <c r="E81035" s="3">
        <v>43854</v>
      </c>
      <c r="H81035">
        <v>0</v>
      </c>
      <c r="I81035">
        <v>0</v>
      </c>
    </row>
    <row r="81036" spans="1:9" x14ac:dyDescent="0.25">
      <c r="A81036" s="1" t="s">
        <v>222</v>
      </c>
      <c r="B81036" s="1" t="s">
        <v>108</v>
      </c>
      <c r="C81036">
        <v>38.310499999999998</v>
      </c>
      <c r="D81036">
        <v>-121.90179999999999</v>
      </c>
      <c r="E81036" s="3">
        <v>43854</v>
      </c>
      <c r="H81036">
        <v>0</v>
      </c>
      <c r="I81036">
        <v>0</v>
      </c>
    </row>
    <row r="81037" spans="1:9" x14ac:dyDescent="0.25">
      <c r="A81037" s="1" t="s">
        <v>349</v>
      </c>
      <c r="B81037" s="1" t="s">
        <v>108</v>
      </c>
      <c r="C81037">
        <v>38.578000000000003</v>
      </c>
      <c r="D81037">
        <v>-122.9888</v>
      </c>
      <c r="E81037" s="3">
        <v>43854</v>
      </c>
      <c r="H81037">
        <v>0</v>
      </c>
      <c r="I81037">
        <v>0</v>
      </c>
    </row>
    <row r="81038" spans="1:9" x14ac:dyDescent="0.25">
      <c r="A81038" s="1" t="s">
        <v>28</v>
      </c>
      <c r="B81038" s="1" t="s">
        <v>15</v>
      </c>
      <c r="C81038">
        <v>-34.9285</v>
      </c>
      <c r="D81038">
        <v>138.60069999999999</v>
      </c>
      <c r="E81038" s="3">
        <v>43854</v>
      </c>
      <c r="H81038">
        <v>0</v>
      </c>
      <c r="I81038">
        <v>0</v>
      </c>
    </row>
    <row r="81039" spans="1:9" x14ac:dyDescent="0.25">
      <c r="A81039" s="1" t="s">
        <v>124</v>
      </c>
      <c r="B81039" s="1" t="s">
        <v>108</v>
      </c>
      <c r="C81039">
        <v>33.856900000000003</v>
      </c>
      <c r="D81039">
        <v>-80.944999999999993</v>
      </c>
      <c r="E81039" s="3">
        <v>43854</v>
      </c>
      <c r="H81039">
        <v>0</v>
      </c>
      <c r="I81039">
        <v>0</v>
      </c>
    </row>
    <row r="81040" spans="1:9" x14ac:dyDescent="0.25">
      <c r="A81040" s="1" t="s">
        <v>160</v>
      </c>
      <c r="B81040" s="1" t="s">
        <v>108</v>
      </c>
      <c r="C81040">
        <v>44.299799999999998</v>
      </c>
      <c r="D81040">
        <v>-99.438800000000001</v>
      </c>
      <c r="E81040" s="3">
        <v>43854</v>
      </c>
      <c r="H81040">
        <v>0</v>
      </c>
      <c r="I81040">
        <v>0</v>
      </c>
    </row>
    <row r="81041" spans="1:9" x14ac:dyDescent="0.25">
      <c r="A81041" s="1" t="s">
        <v>267</v>
      </c>
      <c r="B81041" s="1" t="s">
        <v>108</v>
      </c>
      <c r="C81041">
        <v>34.860599999999998</v>
      </c>
      <c r="D81041">
        <v>-81.953500000000005</v>
      </c>
      <c r="E81041" s="3">
        <v>43854</v>
      </c>
      <c r="H81041">
        <v>0</v>
      </c>
      <c r="I81041">
        <v>0</v>
      </c>
    </row>
    <row r="81042" spans="1:9" x14ac:dyDescent="0.25">
      <c r="A81042" s="1" t="s">
        <v>246</v>
      </c>
      <c r="B81042" s="1" t="s">
        <v>108</v>
      </c>
      <c r="C81042">
        <v>38.2042</v>
      </c>
      <c r="D81042">
        <v>-77.607799999999997</v>
      </c>
      <c r="E81042" s="3">
        <v>43854</v>
      </c>
      <c r="H81042">
        <v>0</v>
      </c>
      <c r="I81042">
        <v>0</v>
      </c>
    </row>
    <row r="81043" spans="1:9" x14ac:dyDescent="0.25">
      <c r="A81043" s="1" t="s">
        <v>208</v>
      </c>
      <c r="B81043" s="1" t="s">
        <v>167</v>
      </c>
      <c r="C81043">
        <v>18.070799999999998</v>
      </c>
      <c r="D81043">
        <v>-63.0501</v>
      </c>
      <c r="E81043" s="3">
        <v>43854</v>
      </c>
      <c r="H81043">
        <v>0</v>
      </c>
      <c r="I81043">
        <v>0</v>
      </c>
    </row>
    <row r="81044" spans="1:9" x14ac:dyDescent="0.25">
      <c r="A81044" s="1" t="s">
        <v>392</v>
      </c>
      <c r="B81044" s="1" t="s">
        <v>108</v>
      </c>
      <c r="C81044">
        <v>41.622799999999998</v>
      </c>
      <c r="D81044">
        <v>-86.337699999999998</v>
      </c>
      <c r="E81044" s="3">
        <v>43854</v>
      </c>
      <c r="H81044">
        <v>0</v>
      </c>
      <c r="I81044">
        <v>0</v>
      </c>
    </row>
    <row r="81045" spans="1:9" x14ac:dyDescent="0.25">
      <c r="A81045" s="1" t="s">
        <v>285</v>
      </c>
      <c r="B81045" s="1" t="s">
        <v>108</v>
      </c>
      <c r="C81045">
        <v>38.610300000000002</v>
      </c>
      <c r="D81045">
        <v>-90.412499999999994</v>
      </c>
      <c r="E81045" s="3">
        <v>43854</v>
      </c>
      <c r="H81045">
        <v>0</v>
      </c>
      <c r="I81045">
        <v>0</v>
      </c>
    </row>
    <row r="81046" spans="1:9" x14ac:dyDescent="0.25">
      <c r="A81046" s="1" t="s">
        <v>367</v>
      </c>
      <c r="B81046" s="1" t="s">
        <v>108</v>
      </c>
      <c r="C81046">
        <v>37.509099999999997</v>
      </c>
      <c r="D81046">
        <v>-120.9876</v>
      </c>
      <c r="E81046" s="3">
        <v>43854</v>
      </c>
      <c r="H81046">
        <v>0</v>
      </c>
      <c r="I81046">
        <v>0</v>
      </c>
    </row>
    <row r="81047" spans="1:9" x14ac:dyDescent="0.25">
      <c r="A81047" s="1" t="s">
        <v>394</v>
      </c>
      <c r="B81047" s="1" t="s">
        <v>108</v>
      </c>
      <c r="C81047">
        <v>40.868499999999997</v>
      </c>
      <c r="D81047">
        <v>-81.251900000000006</v>
      </c>
      <c r="E81047" s="3">
        <v>43854</v>
      </c>
      <c r="H81047">
        <v>0</v>
      </c>
      <c r="I81047">
        <v>0</v>
      </c>
    </row>
    <row r="81048" spans="1:9" x14ac:dyDescent="0.25">
      <c r="A81048" s="1" t="s">
        <v>333</v>
      </c>
      <c r="B81048" s="1" t="s">
        <v>108</v>
      </c>
      <c r="C81048">
        <v>42.360100000000003</v>
      </c>
      <c r="D81048">
        <v>-71.058899999999994</v>
      </c>
      <c r="E81048" s="3">
        <v>43854</v>
      </c>
      <c r="H81048">
        <v>0</v>
      </c>
      <c r="I81048">
        <v>0</v>
      </c>
    </row>
    <row r="81049" spans="1:9" x14ac:dyDescent="0.25">
      <c r="A81049" s="1" t="s">
        <v>286</v>
      </c>
      <c r="B81049" s="1" t="s">
        <v>108</v>
      </c>
      <c r="C81049">
        <v>40.984900000000003</v>
      </c>
      <c r="D81049">
        <v>-72.615099999999998</v>
      </c>
      <c r="E81049" s="3">
        <v>43854</v>
      </c>
      <c r="H81049">
        <v>0</v>
      </c>
      <c r="I81049">
        <v>0</v>
      </c>
    </row>
    <row r="81050" spans="1:9" x14ac:dyDescent="0.25">
      <c r="A81050" s="1" t="s">
        <v>389</v>
      </c>
      <c r="B81050" s="1" t="s">
        <v>108</v>
      </c>
      <c r="C81050">
        <v>36.493299999999998</v>
      </c>
      <c r="D81050">
        <v>-82.345200000000006</v>
      </c>
      <c r="E81050" s="3">
        <v>43854</v>
      </c>
      <c r="H81050">
        <v>0</v>
      </c>
      <c r="I81050">
        <v>0</v>
      </c>
    </row>
    <row r="81051" spans="1:9" x14ac:dyDescent="0.25">
      <c r="A81051" s="1" t="s">
        <v>335</v>
      </c>
      <c r="B81051" s="1" t="s">
        <v>108</v>
      </c>
      <c r="C81051">
        <v>39.591200000000001</v>
      </c>
      <c r="D81051">
        <v>-106.06399999999999</v>
      </c>
      <c r="E81051" s="3">
        <v>43854</v>
      </c>
      <c r="H81051">
        <v>0</v>
      </c>
      <c r="I81051">
        <v>0</v>
      </c>
    </row>
    <row r="81052" spans="1:9" x14ac:dyDescent="0.25">
      <c r="A81052" s="1" t="s">
        <v>397</v>
      </c>
      <c r="B81052" s="1" t="s">
        <v>108</v>
      </c>
      <c r="C81052">
        <v>40.829799999999999</v>
      </c>
      <c r="D81052">
        <v>-110.9984</v>
      </c>
      <c r="E81052" s="3">
        <v>43854</v>
      </c>
      <c r="H81052">
        <v>0</v>
      </c>
      <c r="I81052">
        <v>0</v>
      </c>
    </row>
    <row r="81053" spans="1:9" x14ac:dyDescent="0.25">
      <c r="A81053" s="1" t="s">
        <v>377</v>
      </c>
      <c r="B81053" s="1" t="s">
        <v>108</v>
      </c>
      <c r="C81053">
        <v>32.773200000000003</v>
      </c>
      <c r="D81053">
        <v>-97.351699999999994</v>
      </c>
      <c r="E81053" s="3">
        <v>43854</v>
      </c>
      <c r="H81053">
        <v>0</v>
      </c>
      <c r="I81053">
        <v>0</v>
      </c>
    </row>
    <row r="81054" spans="1:9" x14ac:dyDescent="0.25">
      <c r="A81054" s="1" t="s">
        <v>70</v>
      </c>
      <c r="B81054" s="1" t="s">
        <v>15</v>
      </c>
      <c r="C81054">
        <v>-41.454500000000003</v>
      </c>
      <c r="D81054">
        <v>145.97069999999999</v>
      </c>
      <c r="E81054" s="3">
        <v>43854</v>
      </c>
      <c r="H81054">
        <v>0</v>
      </c>
      <c r="I81054">
        <v>0</v>
      </c>
    </row>
    <row r="81055" spans="1:9" x14ac:dyDescent="0.25">
      <c r="A81055" s="1" t="s">
        <v>125</v>
      </c>
      <c r="B81055" s="1" t="s">
        <v>108</v>
      </c>
      <c r="C81055">
        <v>35.747799999999998</v>
      </c>
      <c r="D81055">
        <v>-86.692300000000003</v>
      </c>
      <c r="E81055" s="3">
        <v>43854</v>
      </c>
      <c r="H81055">
        <v>0</v>
      </c>
      <c r="I81055">
        <v>0</v>
      </c>
    </row>
    <row r="81056" spans="1:9" x14ac:dyDescent="0.25">
      <c r="A81056" s="1" t="s">
        <v>118</v>
      </c>
      <c r="B81056" s="1" t="s">
        <v>108</v>
      </c>
      <c r="C81056">
        <v>31.054500000000001</v>
      </c>
      <c r="D81056">
        <v>-97.563500000000005</v>
      </c>
      <c r="E81056" s="3">
        <v>43854</v>
      </c>
      <c r="H81056">
        <v>0</v>
      </c>
      <c r="I81056">
        <v>0</v>
      </c>
    </row>
    <row r="81057" spans="1:9" x14ac:dyDescent="0.25">
      <c r="A81057" s="1" t="s">
        <v>362</v>
      </c>
      <c r="B81057" s="1" t="s">
        <v>108</v>
      </c>
      <c r="C81057">
        <v>46.864600000000003</v>
      </c>
      <c r="D81057">
        <v>-122.7696</v>
      </c>
      <c r="E81057" s="3">
        <v>43854</v>
      </c>
      <c r="H81057">
        <v>0</v>
      </c>
      <c r="I81057">
        <v>0</v>
      </c>
    </row>
    <row r="81058" spans="1:9" x14ac:dyDescent="0.25">
      <c r="A81058" s="1" t="s">
        <v>190</v>
      </c>
      <c r="B81058" s="1" t="s">
        <v>164</v>
      </c>
      <c r="C81058">
        <v>39.305399999999999</v>
      </c>
      <c r="D81058">
        <v>117.32299999999999</v>
      </c>
      <c r="E81058" s="3">
        <v>43854</v>
      </c>
      <c r="H81058">
        <v>0</v>
      </c>
      <c r="I81058">
        <v>0</v>
      </c>
    </row>
    <row r="81059" spans="1:9" x14ac:dyDescent="0.25">
      <c r="A81059" s="1" t="s">
        <v>213</v>
      </c>
      <c r="B81059" s="1" t="s">
        <v>164</v>
      </c>
      <c r="C81059">
        <v>31.692699999999999</v>
      </c>
      <c r="D81059">
        <v>88.092399999999998</v>
      </c>
      <c r="E81059" s="3">
        <v>43854</v>
      </c>
      <c r="H81059">
        <v>0</v>
      </c>
      <c r="I81059">
        <v>0</v>
      </c>
    </row>
    <row r="81060" spans="1:9" x14ac:dyDescent="0.25">
      <c r="A81060" s="1" t="s">
        <v>311</v>
      </c>
      <c r="B81060" s="1" t="s">
        <v>108</v>
      </c>
      <c r="C81060">
        <v>36.159300000000002</v>
      </c>
      <c r="D81060">
        <v>-95.941000000000003</v>
      </c>
      <c r="E81060" s="3">
        <v>43854</v>
      </c>
      <c r="H81060">
        <v>0</v>
      </c>
      <c r="I81060">
        <v>0</v>
      </c>
    </row>
    <row r="81061" spans="1:9" x14ac:dyDescent="0.25">
      <c r="A81061" s="1" t="s">
        <v>287</v>
      </c>
      <c r="B81061" s="1" t="s">
        <v>108</v>
      </c>
      <c r="C81061">
        <v>41.858600000000003</v>
      </c>
      <c r="D81061">
        <v>-74.311800000000005</v>
      </c>
      <c r="E81061" s="3">
        <v>43854</v>
      </c>
      <c r="H81061">
        <v>0</v>
      </c>
      <c r="I81061">
        <v>0</v>
      </c>
    </row>
    <row r="81062" spans="1:9" x14ac:dyDescent="0.25">
      <c r="A81062" s="1" t="s">
        <v>350</v>
      </c>
      <c r="B81062" s="1" t="s">
        <v>108</v>
      </c>
      <c r="C81062">
        <v>45.774999999999999</v>
      </c>
      <c r="D81062">
        <v>-118.7606</v>
      </c>
      <c r="E81062" s="3">
        <v>43854</v>
      </c>
      <c r="H81062">
        <v>0</v>
      </c>
      <c r="I81062">
        <v>0</v>
      </c>
    </row>
    <row r="81063" spans="1:9" x14ac:dyDescent="0.25">
      <c r="A81063" s="1" t="s">
        <v>236</v>
      </c>
      <c r="B81063" s="1" t="s">
        <v>108</v>
      </c>
      <c r="C81063">
        <v>40.697600000000001</v>
      </c>
      <c r="D81063">
        <v>-74.263199999999998</v>
      </c>
      <c r="E81063" s="3">
        <v>43854</v>
      </c>
      <c r="H81063">
        <v>0</v>
      </c>
      <c r="I81063">
        <v>0</v>
      </c>
    </row>
    <row r="81064" spans="1:9" x14ac:dyDescent="0.25">
      <c r="A81064" s="1" t="s">
        <v>211</v>
      </c>
      <c r="B81064" s="1" t="s">
        <v>211</v>
      </c>
      <c r="C81064">
        <v>55.378100000000003</v>
      </c>
      <c r="D81064">
        <v>-3.4359999999999999</v>
      </c>
      <c r="E81064" s="3">
        <v>43854</v>
      </c>
      <c r="H81064">
        <v>0</v>
      </c>
      <c r="I81064">
        <v>0</v>
      </c>
    </row>
    <row r="81065" spans="1:9" x14ac:dyDescent="0.25">
      <c r="A81065" s="1" t="s">
        <v>141</v>
      </c>
      <c r="B81065" s="1" t="s">
        <v>108</v>
      </c>
      <c r="C81065">
        <v>40.15</v>
      </c>
      <c r="D81065">
        <v>-111.86239999999999</v>
      </c>
      <c r="E81065" s="3">
        <v>43854</v>
      </c>
      <c r="H81065">
        <v>0</v>
      </c>
      <c r="I81065">
        <v>0</v>
      </c>
    </row>
    <row r="81066" spans="1:9" x14ac:dyDescent="0.25">
      <c r="A81066" s="1" t="s">
        <v>225</v>
      </c>
      <c r="B81066" s="1" t="s">
        <v>108</v>
      </c>
      <c r="C81066">
        <v>34.3705</v>
      </c>
      <c r="D81066">
        <v>-119.1391</v>
      </c>
      <c r="E81066" s="3">
        <v>43854</v>
      </c>
      <c r="H81066">
        <v>0</v>
      </c>
      <c r="I81066">
        <v>0</v>
      </c>
    </row>
    <row r="81067" spans="1:9" x14ac:dyDescent="0.25">
      <c r="A81067" s="1" t="s">
        <v>149</v>
      </c>
      <c r="B81067" s="1" t="s">
        <v>108</v>
      </c>
      <c r="C81067">
        <v>44.045900000000003</v>
      </c>
      <c r="D81067">
        <v>-72.710700000000003</v>
      </c>
      <c r="E81067" s="3">
        <v>43854</v>
      </c>
      <c r="H81067">
        <v>0</v>
      </c>
      <c r="I81067">
        <v>0</v>
      </c>
    </row>
    <row r="81068" spans="1:9" x14ac:dyDescent="0.25">
      <c r="A81068" s="1" t="s">
        <v>16</v>
      </c>
      <c r="B81068" s="1" t="s">
        <v>15</v>
      </c>
      <c r="C81068">
        <v>-37.813600000000001</v>
      </c>
      <c r="D81068">
        <v>144.9631</v>
      </c>
      <c r="E81068" s="3">
        <v>43854</v>
      </c>
      <c r="H81068">
        <v>0</v>
      </c>
      <c r="I81068">
        <v>0</v>
      </c>
    </row>
    <row r="81069" spans="1:9" x14ac:dyDescent="0.25">
      <c r="A81069" s="1" t="s">
        <v>463</v>
      </c>
      <c r="B81069" s="1" t="s">
        <v>108</v>
      </c>
      <c r="C81069">
        <v>18.335799999999999</v>
      </c>
      <c r="D81069">
        <v>-64.896299999999997</v>
      </c>
      <c r="E81069" s="3">
        <v>43854</v>
      </c>
      <c r="H81069">
        <v>0</v>
      </c>
      <c r="I81069">
        <v>0</v>
      </c>
    </row>
    <row r="81070" spans="1:9" x14ac:dyDescent="0.25">
      <c r="A81070" s="1" t="s">
        <v>126</v>
      </c>
      <c r="B81070" s="1" t="s">
        <v>108</v>
      </c>
      <c r="C81070">
        <v>37.769300000000001</v>
      </c>
      <c r="D81070">
        <v>-78.17</v>
      </c>
      <c r="E81070" s="3">
        <v>43854</v>
      </c>
      <c r="H81070">
        <v>0</v>
      </c>
      <c r="I81070">
        <v>0</v>
      </c>
    </row>
    <row r="81071" spans="1:9" x14ac:dyDescent="0.25">
      <c r="A81071" s="1" t="s">
        <v>288</v>
      </c>
      <c r="B81071" s="1" t="s">
        <v>108</v>
      </c>
      <c r="C81071">
        <v>29.027999999999999</v>
      </c>
      <c r="D81071">
        <v>-81.075500000000005</v>
      </c>
      <c r="E81071" s="3">
        <v>43854</v>
      </c>
      <c r="H81071">
        <v>0</v>
      </c>
      <c r="I81071">
        <v>0</v>
      </c>
    </row>
    <row r="81072" spans="1:9" x14ac:dyDescent="0.25">
      <c r="A81072" s="1" t="s">
        <v>343</v>
      </c>
      <c r="B81072" s="1" t="s">
        <v>108</v>
      </c>
      <c r="C81072">
        <v>35.803199999999997</v>
      </c>
      <c r="D81072">
        <v>-78.566100000000006</v>
      </c>
      <c r="E81072" s="3">
        <v>43854</v>
      </c>
      <c r="H81072">
        <v>0</v>
      </c>
      <c r="I81072">
        <v>0</v>
      </c>
    </row>
    <row r="81073" spans="1:9" x14ac:dyDescent="0.25">
      <c r="A81073" s="1" t="s">
        <v>107</v>
      </c>
      <c r="B81073" s="1" t="s">
        <v>108</v>
      </c>
      <c r="C81073">
        <v>47.4009</v>
      </c>
      <c r="D81073">
        <v>-121.4905</v>
      </c>
      <c r="E81073" s="3">
        <v>43854</v>
      </c>
      <c r="H81073">
        <v>0</v>
      </c>
      <c r="I81073">
        <v>0</v>
      </c>
    </row>
    <row r="81074" spans="1:9" x14ac:dyDescent="0.25">
      <c r="A81074" s="1" t="s">
        <v>352</v>
      </c>
      <c r="B81074" s="1" t="s">
        <v>108</v>
      </c>
      <c r="C81074">
        <v>45.546999999999997</v>
      </c>
      <c r="D81074">
        <v>-123.1386</v>
      </c>
      <c r="E81074" s="3">
        <v>43854</v>
      </c>
      <c r="H81074">
        <v>0</v>
      </c>
      <c r="I81074">
        <v>0</v>
      </c>
    </row>
    <row r="81075" spans="1:9" x14ac:dyDescent="0.25">
      <c r="A81075" s="1" t="s">
        <v>291</v>
      </c>
      <c r="B81075" s="1" t="s">
        <v>108</v>
      </c>
      <c r="C81075">
        <v>38.907200000000003</v>
      </c>
      <c r="D81075">
        <v>-77.036900000000003</v>
      </c>
      <c r="E81075" s="3">
        <v>43854</v>
      </c>
      <c r="H81075">
        <v>0</v>
      </c>
      <c r="I81075">
        <v>0</v>
      </c>
    </row>
    <row r="81076" spans="1:9" x14ac:dyDescent="0.25">
      <c r="A81076" s="1" t="s">
        <v>322</v>
      </c>
      <c r="B81076" s="1" t="s">
        <v>108</v>
      </c>
      <c r="C81076">
        <v>40.5608</v>
      </c>
      <c r="D81076">
        <v>-119.6035</v>
      </c>
      <c r="E81076" s="3">
        <v>43854</v>
      </c>
      <c r="H81076">
        <v>0</v>
      </c>
      <c r="I81076">
        <v>0</v>
      </c>
    </row>
    <row r="81077" spans="1:9" x14ac:dyDescent="0.25">
      <c r="A81077" s="1" t="s">
        <v>323</v>
      </c>
      <c r="B81077" s="1" t="s">
        <v>108</v>
      </c>
      <c r="C81077">
        <v>41.673900000000003</v>
      </c>
      <c r="D81077">
        <v>-75.247900000000001</v>
      </c>
      <c r="E81077" s="3">
        <v>43854</v>
      </c>
      <c r="H81077">
        <v>0</v>
      </c>
      <c r="I81077">
        <v>0</v>
      </c>
    </row>
    <row r="81078" spans="1:9" x14ac:dyDescent="0.25">
      <c r="A81078" s="1" t="s">
        <v>410</v>
      </c>
      <c r="B81078" s="1" t="s">
        <v>108</v>
      </c>
      <c r="C81078">
        <v>42.2791</v>
      </c>
      <c r="D81078">
        <v>-83.336200000000005</v>
      </c>
      <c r="E81078" s="3">
        <v>43854</v>
      </c>
      <c r="H81078">
        <v>0</v>
      </c>
      <c r="I81078">
        <v>0</v>
      </c>
    </row>
    <row r="81079" spans="1:9" x14ac:dyDescent="0.25">
      <c r="A81079" s="1" t="s">
        <v>258</v>
      </c>
      <c r="B81079" s="1" t="s">
        <v>108</v>
      </c>
      <c r="C81079">
        <v>41.260300000000001</v>
      </c>
      <c r="D81079">
        <v>-111.9522</v>
      </c>
      <c r="E81079" s="3">
        <v>43854</v>
      </c>
      <c r="H81079">
        <v>0</v>
      </c>
      <c r="I81079">
        <v>0</v>
      </c>
    </row>
    <row r="81080" spans="1:9" x14ac:dyDescent="0.25">
      <c r="A81080" s="1" t="s">
        <v>161</v>
      </c>
      <c r="B81080" s="1" t="s">
        <v>108</v>
      </c>
      <c r="C81080">
        <v>38.491199999999999</v>
      </c>
      <c r="D81080">
        <v>-80.954499999999996</v>
      </c>
      <c r="E81080" s="3">
        <v>43854</v>
      </c>
      <c r="H81080">
        <v>0</v>
      </c>
      <c r="I81080">
        <v>0</v>
      </c>
    </row>
    <row r="81081" spans="1:9" x14ac:dyDescent="0.25">
      <c r="A81081" s="1" t="s">
        <v>344</v>
      </c>
      <c r="B81081" s="1" t="s">
        <v>108</v>
      </c>
      <c r="C81081">
        <v>41.122</v>
      </c>
      <c r="D81081">
        <v>-73.794899999999998</v>
      </c>
      <c r="E81081" s="3">
        <v>43854</v>
      </c>
      <c r="H81081">
        <v>0</v>
      </c>
      <c r="I81081">
        <v>0</v>
      </c>
    </row>
    <row r="81082" spans="1:9" x14ac:dyDescent="0.25">
      <c r="A81082" s="1" t="s">
        <v>58</v>
      </c>
      <c r="B81082" s="1" t="s">
        <v>15</v>
      </c>
      <c r="C81082">
        <v>-31.950500000000002</v>
      </c>
      <c r="D81082">
        <v>115.8605</v>
      </c>
      <c r="E81082" s="3">
        <v>43854</v>
      </c>
      <c r="H81082">
        <v>0</v>
      </c>
      <c r="I81082">
        <v>0</v>
      </c>
    </row>
    <row r="81083" spans="1:9" x14ac:dyDescent="0.25">
      <c r="A81083" s="1" t="s">
        <v>364</v>
      </c>
      <c r="B81083" s="1" t="s">
        <v>108</v>
      </c>
      <c r="C81083">
        <v>48.878700000000002</v>
      </c>
      <c r="D81083">
        <v>-121.97190000000001</v>
      </c>
      <c r="E81083" s="3">
        <v>43854</v>
      </c>
      <c r="H81083">
        <v>0</v>
      </c>
      <c r="I81083">
        <v>0</v>
      </c>
    </row>
    <row r="81084" spans="1:9" x14ac:dyDescent="0.25">
      <c r="A81084" s="1" t="s">
        <v>330</v>
      </c>
      <c r="B81084" s="1" t="s">
        <v>108</v>
      </c>
      <c r="C81084">
        <v>35.917900000000003</v>
      </c>
      <c r="D81084">
        <v>-86.862200000000001</v>
      </c>
      <c r="E81084" s="3">
        <v>43854</v>
      </c>
      <c r="H81084">
        <v>0</v>
      </c>
      <c r="I81084">
        <v>0</v>
      </c>
    </row>
    <row r="81085" spans="1:9" x14ac:dyDescent="0.25">
      <c r="A81085" s="1" t="s">
        <v>137</v>
      </c>
      <c r="B81085" s="1" t="s">
        <v>108</v>
      </c>
      <c r="C81085">
        <v>44.268500000000003</v>
      </c>
      <c r="D81085">
        <v>-89.616500000000002</v>
      </c>
      <c r="E81085" s="3">
        <v>43854</v>
      </c>
      <c r="H81085">
        <v>0</v>
      </c>
      <c r="I81085">
        <v>0</v>
      </c>
    </row>
    <row r="81086" spans="1:9" x14ac:dyDescent="0.25">
      <c r="A81086" s="1" t="s">
        <v>226</v>
      </c>
      <c r="B81086" s="1" t="s">
        <v>108</v>
      </c>
      <c r="C81086">
        <v>42.409700000000001</v>
      </c>
      <c r="D81086">
        <v>-71.857100000000003</v>
      </c>
      <c r="E81086" s="3">
        <v>43854</v>
      </c>
      <c r="H81086">
        <v>0</v>
      </c>
      <c r="I81086">
        <v>0</v>
      </c>
    </row>
    <row r="81087" spans="1:9" x14ac:dyDescent="0.25">
      <c r="A81087" s="1" t="s">
        <v>162</v>
      </c>
      <c r="B81087" s="1" t="s">
        <v>108</v>
      </c>
      <c r="C81087">
        <v>42.756</v>
      </c>
      <c r="D81087">
        <v>-107.30249999999999</v>
      </c>
      <c r="E81087" s="3">
        <v>43854</v>
      </c>
      <c r="H81087">
        <v>0</v>
      </c>
      <c r="I81087">
        <v>0</v>
      </c>
    </row>
    <row r="81088" spans="1:9" x14ac:dyDescent="0.25">
      <c r="A81088" s="1" t="s">
        <v>197</v>
      </c>
      <c r="B81088" s="1" t="s">
        <v>164</v>
      </c>
      <c r="C81088">
        <v>41.112900000000003</v>
      </c>
      <c r="D81088">
        <v>85.240099999999998</v>
      </c>
      <c r="E81088" s="3">
        <v>43854</v>
      </c>
      <c r="H81088">
        <v>0</v>
      </c>
      <c r="I81088">
        <v>0</v>
      </c>
    </row>
    <row r="81089" spans="1:11" x14ac:dyDescent="0.25">
      <c r="A81089" s="1" t="s">
        <v>324</v>
      </c>
      <c r="B81089" s="1" t="s">
        <v>108</v>
      </c>
      <c r="C81089">
        <v>38.764600000000002</v>
      </c>
      <c r="D81089">
        <v>-121.90179999999999</v>
      </c>
      <c r="E81089" s="3">
        <v>43854</v>
      </c>
      <c r="H81089">
        <v>0</v>
      </c>
      <c r="I81089">
        <v>0</v>
      </c>
    </row>
    <row r="81090" spans="1:11" x14ac:dyDescent="0.25">
      <c r="A81090" s="1" t="s">
        <v>187</v>
      </c>
      <c r="B81090" s="1" t="s">
        <v>164</v>
      </c>
      <c r="C81090">
        <v>24.974</v>
      </c>
      <c r="D81090">
        <v>101.48699999999999</v>
      </c>
      <c r="E81090" s="3">
        <v>43854</v>
      </c>
      <c r="H81090">
        <v>0</v>
      </c>
      <c r="I81090">
        <v>0</v>
      </c>
    </row>
    <row r="81091" spans="1:11" x14ac:dyDescent="0.25">
      <c r="A81091" s="1" t="s">
        <v>170</v>
      </c>
      <c r="B81091" s="1" t="s">
        <v>164</v>
      </c>
      <c r="C81091">
        <v>29.183199999999999</v>
      </c>
      <c r="D81091">
        <v>120.0934</v>
      </c>
      <c r="E81091" s="3">
        <v>43854</v>
      </c>
      <c r="H81091">
        <v>0</v>
      </c>
      <c r="I81091">
        <v>0</v>
      </c>
    </row>
    <row r="81092" spans="1:11" x14ac:dyDescent="0.25">
      <c r="A81092" s="1" t="s">
        <v>6</v>
      </c>
      <c r="B81092" s="1" t="s">
        <v>35</v>
      </c>
      <c r="C81092">
        <v>33</v>
      </c>
      <c r="D81092">
        <v>65</v>
      </c>
      <c r="E81092" s="3">
        <v>43854</v>
      </c>
      <c r="J81092">
        <v>0</v>
      </c>
      <c r="K81092">
        <v>0</v>
      </c>
    </row>
    <row r="81093" spans="1:11" x14ac:dyDescent="0.25">
      <c r="A81093" s="1" t="s">
        <v>6</v>
      </c>
      <c r="B81093" s="1" t="s">
        <v>104</v>
      </c>
      <c r="C81093">
        <v>41.153300000000002</v>
      </c>
      <c r="D81093">
        <v>20.168299999999999</v>
      </c>
      <c r="E81093" s="3">
        <v>43854</v>
      </c>
      <c r="J81093">
        <v>0</v>
      </c>
      <c r="K81093">
        <v>0</v>
      </c>
    </row>
    <row r="81094" spans="1:11" x14ac:dyDescent="0.25">
      <c r="A81094" s="1" t="s">
        <v>6</v>
      </c>
      <c r="B81094" s="1" t="s">
        <v>38</v>
      </c>
      <c r="C81094">
        <v>28.033899999999999</v>
      </c>
      <c r="D81094">
        <v>1.6596</v>
      </c>
      <c r="E81094" s="3">
        <v>43854</v>
      </c>
      <c r="J81094">
        <v>0</v>
      </c>
      <c r="K81094">
        <v>0</v>
      </c>
    </row>
    <row r="81095" spans="1:11" x14ac:dyDescent="0.25">
      <c r="A81095" s="1" t="s">
        <v>6</v>
      </c>
      <c r="B81095" s="1" t="s">
        <v>69</v>
      </c>
      <c r="C81095">
        <v>42.506300000000003</v>
      </c>
      <c r="D81095">
        <v>1.5218</v>
      </c>
      <c r="E81095" s="3">
        <v>43854</v>
      </c>
      <c r="J81095">
        <v>0</v>
      </c>
      <c r="K81095">
        <v>0</v>
      </c>
    </row>
    <row r="81096" spans="1:11" x14ac:dyDescent="0.25">
      <c r="A81096" s="1" t="s">
        <v>6</v>
      </c>
      <c r="B81096" s="1" t="s">
        <v>491</v>
      </c>
      <c r="C81096">
        <v>-11.2027</v>
      </c>
      <c r="D81096">
        <v>17.873899999999999</v>
      </c>
      <c r="E81096" s="3">
        <v>43854</v>
      </c>
      <c r="J81096">
        <v>0</v>
      </c>
      <c r="K81096">
        <v>0</v>
      </c>
    </row>
    <row r="81097" spans="1:11" x14ac:dyDescent="0.25">
      <c r="A81097" s="1" t="s">
        <v>6</v>
      </c>
      <c r="B81097" s="1" t="s">
        <v>425</v>
      </c>
      <c r="C81097">
        <v>17.0608</v>
      </c>
      <c r="D81097">
        <v>-61.796399999999998</v>
      </c>
      <c r="E81097" s="3">
        <v>43854</v>
      </c>
      <c r="J81097">
        <v>0</v>
      </c>
      <c r="K81097">
        <v>0</v>
      </c>
    </row>
    <row r="81098" spans="1:11" x14ac:dyDescent="0.25">
      <c r="A81098" s="1" t="s">
        <v>6</v>
      </c>
      <c r="B81098" s="1" t="s">
        <v>75</v>
      </c>
      <c r="C81098">
        <v>-38.4161</v>
      </c>
      <c r="D81098">
        <v>-63.616700000000002</v>
      </c>
      <c r="E81098" s="3">
        <v>43854</v>
      </c>
      <c r="J81098">
        <v>0</v>
      </c>
      <c r="K81098">
        <v>0</v>
      </c>
    </row>
    <row r="81099" spans="1:11" x14ac:dyDescent="0.25">
      <c r="A81099" s="1" t="s">
        <v>6</v>
      </c>
      <c r="B81099" s="1" t="s">
        <v>65</v>
      </c>
      <c r="C81099">
        <v>40.069099999999999</v>
      </c>
      <c r="D81099">
        <v>45.038200000000003</v>
      </c>
      <c r="E81099" s="3">
        <v>43854</v>
      </c>
      <c r="J81099">
        <v>0</v>
      </c>
      <c r="K81099">
        <v>0</v>
      </c>
    </row>
    <row r="81100" spans="1:11" x14ac:dyDescent="0.25">
      <c r="A81100" s="1" t="s">
        <v>6</v>
      </c>
      <c r="B81100" s="1" t="s">
        <v>41</v>
      </c>
      <c r="C81100">
        <v>47.516199999999998</v>
      </c>
      <c r="D81100">
        <v>14.5501</v>
      </c>
      <c r="E81100" s="3">
        <v>43854</v>
      </c>
      <c r="J81100">
        <v>0</v>
      </c>
      <c r="K81100">
        <v>0</v>
      </c>
    </row>
    <row r="81101" spans="1:11" x14ac:dyDescent="0.25">
      <c r="A81101" s="1" t="s">
        <v>6</v>
      </c>
      <c r="B81101" s="1" t="s">
        <v>64</v>
      </c>
      <c r="C81101">
        <v>40.143099999999997</v>
      </c>
      <c r="D81101">
        <v>47.576900000000002</v>
      </c>
      <c r="E81101" s="3">
        <v>43854</v>
      </c>
      <c r="J81101">
        <v>0</v>
      </c>
      <c r="K81101">
        <v>0</v>
      </c>
    </row>
    <row r="81102" spans="1:11" x14ac:dyDescent="0.25">
      <c r="A81102" s="1" t="s">
        <v>6</v>
      </c>
      <c r="B81102" s="1" t="s">
        <v>597</v>
      </c>
      <c r="C81102">
        <v>25.034300000000002</v>
      </c>
      <c r="D81102">
        <v>-77.396299999999997</v>
      </c>
      <c r="E81102" s="3">
        <v>43854</v>
      </c>
      <c r="J81102">
        <v>0</v>
      </c>
      <c r="K81102">
        <v>0</v>
      </c>
    </row>
    <row r="81103" spans="1:11" x14ac:dyDescent="0.25">
      <c r="A81103" s="1" t="s">
        <v>6</v>
      </c>
      <c r="B81103" s="1" t="s">
        <v>36</v>
      </c>
      <c r="C81103">
        <v>26.0275</v>
      </c>
      <c r="D81103">
        <v>50.55</v>
      </c>
      <c r="E81103" s="3">
        <v>43854</v>
      </c>
      <c r="J81103">
        <v>0</v>
      </c>
      <c r="K81103">
        <v>0</v>
      </c>
    </row>
    <row r="81104" spans="1:11" x14ac:dyDescent="0.25">
      <c r="A81104" s="1" t="s">
        <v>6</v>
      </c>
      <c r="B81104" s="1" t="s">
        <v>99</v>
      </c>
      <c r="C81104">
        <v>23.684999999999999</v>
      </c>
      <c r="D81104">
        <v>90.356300000000005</v>
      </c>
      <c r="E81104" s="3">
        <v>43854</v>
      </c>
      <c r="J81104">
        <v>0</v>
      </c>
      <c r="K81104">
        <v>0</v>
      </c>
    </row>
    <row r="81105" spans="1:11" x14ac:dyDescent="0.25">
      <c r="A81105" s="1" t="s">
        <v>6</v>
      </c>
      <c r="B81105" s="1" t="s">
        <v>542</v>
      </c>
      <c r="C81105">
        <v>13.193899999999999</v>
      </c>
      <c r="D81105">
        <v>-59.543199999999999</v>
      </c>
      <c r="E81105" s="3">
        <v>43854</v>
      </c>
      <c r="J81105">
        <v>0</v>
      </c>
      <c r="K81105">
        <v>0</v>
      </c>
    </row>
    <row r="81106" spans="1:11" x14ac:dyDescent="0.25">
      <c r="A81106" s="1" t="s">
        <v>6</v>
      </c>
      <c r="B81106" s="1" t="s">
        <v>52</v>
      </c>
      <c r="C81106">
        <v>53.709800000000001</v>
      </c>
      <c r="D81106">
        <v>27.953399999999998</v>
      </c>
      <c r="E81106" s="3">
        <v>43854</v>
      </c>
      <c r="J81106">
        <v>0</v>
      </c>
      <c r="K81106">
        <v>0</v>
      </c>
    </row>
    <row r="81107" spans="1:11" x14ac:dyDescent="0.25">
      <c r="A81107" s="1" t="s">
        <v>6</v>
      </c>
      <c r="B81107" s="1" t="s">
        <v>29</v>
      </c>
      <c r="C81107">
        <v>50.833300000000001</v>
      </c>
      <c r="D81107">
        <v>4</v>
      </c>
      <c r="E81107" s="3">
        <v>43854</v>
      </c>
      <c r="J81107">
        <v>0</v>
      </c>
      <c r="K81107">
        <v>0</v>
      </c>
    </row>
    <row r="81108" spans="1:11" x14ac:dyDescent="0.25">
      <c r="A81108" s="1" t="s">
        <v>6</v>
      </c>
      <c r="B81108" s="1" t="s">
        <v>456</v>
      </c>
      <c r="C81108">
        <v>9.3077000000000005</v>
      </c>
      <c r="D81108">
        <v>2.3157999999999999</v>
      </c>
      <c r="E81108" s="3">
        <v>43854</v>
      </c>
      <c r="J81108">
        <v>0</v>
      </c>
      <c r="K81108">
        <v>0</v>
      </c>
    </row>
    <row r="81109" spans="1:11" x14ac:dyDescent="0.25">
      <c r="A81109" s="1" t="s">
        <v>6</v>
      </c>
      <c r="B81109" s="1" t="s">
        <v>87</v>
      </c>
      <c r="C81109">
        <v>27.514199999999999</v>
      </c>
      <c r="D81109">
        <v>90.433599999999998</v>
      </c>
      <c r="E81109" s="3">
        <v>43854</v>
      </c>
      <c r="J81109">
        <v>0</v>
      </c>
      <c r="K81109">
        <v>0</v>
      </c>
    </row>
    <row r="81110" spans="1:11" x14ac:dyDescent="0.25">
      <c r="A81110" s="1" t="s">
        <v>6</v>
      </c>
      <c r="B81110" s="1" t="s">
        <v>206</v>
      </c>
      <c r="C81110">
        <v>-16.290199999999999</v>
      </c>
      <c r="D81110">
        <v>-63.588700000000003</v>
      </c>
      <c r="E81110" s="3">
        <v>43854</v>
      </c>
      <c r="J81110">
        <v>0</v>
      </c>
      <c r="K81110">
        <v>0</v>
      </c>
    </row>
    <row r="81111" spans="1:11" x14ac:dyDescent="0.25">
      <c r="A81111" s="1" t="s">
        <v>6</v>
      </c>
      <c r="B81111" s="1" t="s">
        <v>84</v>
      </c>
      <c r="C81111">
        <v>43.915900000000001</v>
      </c>
      <c r="D81111">
        <v>17.679099999999998</v>
      </c>
      <c r="E81111" s="3">
        <v>43854</v>
      </c>
      <c r="J81111">
        <v>0</v>
      </c>
      <c r="K81111">
        <v>0</v>
      </c>
    </row>
    <row r="81112" spans="1:11" x14ac:dyDescent="0.25">
      <c r="A81112" s="1" t="s">
        <v>6</v>
      </c>
      <c r="B81112" s="1" t="s">
        <v>44</v>
      </c>
      <c r="C81112">
        <v>-14.234999999999999</v>
      </c>
      <c r="D81112">
        <v>-51.9253</v>
      </c>
      <c r="E81112" s="3">
        <v>43854</v>
      </c>
      <c r="J81112">
        <v>0</v>
      </c>
      <c r="K81112">
        <v>0</v>
      </c>
    </row>
    <row r="81113" spans="1:11" x14ac:dyDescent="0.25">
      <c r="A81113" s="1" t="s">
        <v>6</v>
      </c>
      <c r="B81113" s="1" t="s">
        <v>106</v>
      </c>
      <c r="C81113">
        <v>4.5353000000000003</v>
      </c>
      <c r="D81113">
        <v>114.7277</v>
      </c>
      <c r="E81113" s="3">
        <v>43854</v>
      </c>
      <c r="J81113">
        <v>0</v>
      </c>
      <c r="K81113">
        <v>0</v>
      </c>
    </row>
    <row r="81114" spans="1:11" x14ac:dyDescent="0.25">
      <c r="A81114" s="1" t="s">
        <v>6</v>
      </c>
      <c r="B81114" s="1" t="s">
        <v>97</v>
      </c>
      <c r="C81114">
        <v>42.733899999999998</v>
      </c>
      <c r="D81114">
        <v>25.485800000000001</v>
      </c>
      <c r="E81114" s="3">
        <v>43854</v>
      </c>
      <c r="J81114">
        <v>0</v>
      </c>
      <c r="K81114">
        <v>0</v>
      </c>
    </row>
    <row r="81115" spans="1:11" x14ac:dyDescent="0.25">
      <c r="A81115" s="1" t="s">
        <v>6</v>
      </c>
      <c r="B81115" s="1" t="s">
        <v>142</v>
      </c>
      <c r="C81115">
        <v>12.238300000000001</v>
      </c>
      <c r="D81115">
        <v>-1.5616000000000001</v>
      </c>
      <c r="E81115" s="3">
        <v>43854</v>
      </c>
      <c r="J81115">
        <v>0</v>
      </c>
      <c r="K81115">
        <v>0</v>
      </c>
    </row>
    <row r="81116" spans="1:11" x14ac:dyDescent="0.25">
      <c r="A81116" s="1" t="s">
        <v>6</v>
      </c>
      <c r="B81116" s="1" t="s">
        <v>601</v>
      </c>
      <c r="C81116">
        <v>16.538799999999998</v>
      </c>
      <c r="D81116">
        <v>-23.041799999999999</v>
      </c>
      <c r="E81116" s="3">
        <v>43854</v>
      </c>
      <c r="J81116">
        <v>0</v>
      </c>
      <c r="K81116">
        <v>0</v>
      </c>
    </row>
    <row r="81117" spans="1:11" x14ac:dyDescent="0.25">
      <c r="A81117" s="1" t="s">
        <v>6</v>
      </c>
      <c r="B81117" s="1" t="s">
        <v>18</v>
      </c>
      <c r="C81117">
        <v>11.55</v>
      </c>
      <c r="D81117">
        <v>104.91670000000001</v>
      </c>
      <c r="E81117" s="3">
        <v>43854</v>
      </c>
      <c r="J81117">
        <v>0</v>
      </c>
      <c r="K81117">
        <v>0</v>
      </c>
    </row>
    <row r="81118" spans="1:11" x14ac:dyDescent="0.25">
      <c r="A81118" s="1" t="s">
        <v>6</v>
      </c>
      <c r="B81118" s="1" t="s">
        <v>88</v>
      </c>
      <c r="C81118">
        <v>3.8479999999999999</v>
      </c>
      <c r="D81118">
        <v>11.5021</v>
      </c>
      <c r="E81118" s="3">
        <v>43854</v>
      </c>
      <c r="J81118">
        <v>0</v>
      </c>
      <c r="K81118">
        <v>0</v>
      </c>
    </row>
    <row r="81119" spans="1:11" x14ac:dyDescent="0.25">
      <c r="A81119" s="1" t="s">
        <v>6</v>
      </c>
      <c r="B81119" s="1" t="s">
        <v>449</v>
      </c>
      <c r="C81119">
        <v>6.6111000000000004</v>
      </c>
      <c r="D81119">
        <v>20.939399999999999</v>
      </c>
      <c r="E81119" s="3">
        <v>43854</v>
      </c>
      <c r="J81119">
        <v>0</v>
      </c>
      <c r="K81119">
        <v>0</v>
      </c>
    </row>
    <row r="81120" spans="1:11" x14ac:dyDescent="0.25">
      <c r="A81120" s="1" t="s">
        <v>6</v>
      </c>
      <c r="B81120" s="1" t="s">
        <v>505</v>
      </c>
      <c r="C81120">
        <v>15.4542</v>
      </c>
      <c r="D81120">
        <v>18.732199999999999</v>
      </c>
      <c r="E81120" s="3">
        <v>43854</v>
      </c>
      <c r="J81120">
        <v>0</v>
      </c>
      <c r="K81120">
        <v>0</v>
      </c>
    </row>
    <row r="81121" spans="1:11" x14ac:dyDescent="0.25">
      <c r="A81121" s="1" t="s">
        <v>6</v>
      </c>
      <c r="B81121" s="1" t="s">
        <v>76</v>
      </c>
      <c r="C81121">
        <v>-35.6751</v>
      </c>
      <c r="D81121">
        <v>-71.543000000000006</v>
      </c>
      <c r="E81121" s="3">
        <v>43854</v>
      </c>
      <c r="J81121">
        <v>0</v>
      </c>
      <c r="K81121">
        <v>0</v>
      </c>
    </row>
    <row r="81122" spans="1:11" x14ac:dyDescent="0.25">
      <c r="A81122" s="1" t="s">
        <v>6</v>
      </c>
      <c r="B81122" s="1" t="s">
        <v>89</v>
      </c>
      <c r="C81122">
        <v>4.5709</v>
      </c>
      <c r="D81122">
        <v>-74.297300000000007</v>
      </c>
      <c r="E81122" s="3">
        <v>43854</v>
      </c>
      <c r="J81122">
        <v>0</v>
      </c>
      <c r="K81122">
        <v>0</v>
      </c>
    </row>
    <row r="81123" spans="1:11" x14ac:dyDescent="0.25">
      <c r="A81123" s="1" t="s">
        <v>6</v>
      </c>
      <c r="B81123" s="1" t="s">
        <v>450</v>
      </c>
      <c r="C81123">
        <v>-4.0382999999999996</v>
      </c>
      <c r="D81123">
        <v>21.758700000000001</v>
      </c>
      <c r="E81123" s="3">
        <v>43854</v>
      </c>
      <c r="J81123">
        <v>0</v>
      </c>
      <c r="K81123">
        <v>0</v>
      </c>
    </row>
    <row r="81124" spans="1:11" x14ac:dyDescent="0.25">
      <c r="A81124" s="1" t="s">
        <v>6</v>
      </c>
      <c r="B81124" s="1" t="s">
        <v>214</v>
      </c>
      <c r="C81124">
        <v>-4.0382999999999996</v>
      </c>
      <c r="D81124">
        <v>21.758700000000001</v>
      </c>
      <c r="E81124" s="3">
        <v>43854</v>
      </c>
      <c r="J81124">
        <v>0</v>
      </c>
      <c r="K81124">
        <v>0</v>
      </c>
    </row>
    <row r="81125" spans="1:11" x14ac:dyDescent="0.25">
      <c r="A81125" s="1" t="s">
        <v>6</v>
      </c>
      <c r="B81125" s="1" t="s">
        <v>90</v>
      </c>
      <c r="C81125">
        <v>9.7489000000000008</v>
      </c>
      <c r="D81125">
        <v>-83.753399999999999</v>
      </c>
      <c r="E81125" s="3">
        <v>43854</v>
      </c>
      <c r="J81125">
        <v>0</v>
      </c>
      <c r="K81125">
        <v>0</v>
      </c>
    </row>
    <row r="81126" spans="1:11" x14ac:dyDescent="0.25">
      <c r="A81126" s="1" t="s">
        <v>6</v>
      </c>
      <c r="B81126" s="1" t="s">
        <v>215</v>
      </c>
      <c r="C81126">
        <v>7.54</v>
      </c>
      <c r="D81126">
        <v>-5.5471000000000004</v>
      </c>
      <c r="E81126" s="3">
        <v>43854</v>
      </c>
      <c r="J81126">
        <v>0</v>
      </c>
      <c r="K81126">
        <v>0</v>
      </c>
    </row>
    <row r="81127" spans="1:11" x14ac:dyDescent="0.25">
      <c r="A81127" s="1" t="s">
        <v>6</v>
      </c>
      <c r="B81127" s="1" t="s">
        <v>39</v>
      </c>
      <c r="C81127">
        <v>45.1</v>
      </c>
      <c r="D81127">
        <v>15.2</v>
      </c>
      <c r="E81127" s="3">
        <v>43854</v>
      </c>
      <c r="J81127">
        <v>0</v>
      </c>
      <c r="K81127">
        <v>0</v>
      </c>
    </row>
    <row r="81128" spans="1:11" x14ac:dyDescent="0.25">
      <c r="A81128" s="1" t="s">
        <v>6</v>
      </c>
      <c r="B81128" s="1" t="s">
        <v>412</v>
      </c>
      <c r="C81128">
        <v>22</v>
      </c>
      <c r="D81128">
        <v>-80</v>
      </c>
      <c r="E81128" s="3">
        <v>43854</v>
      </c>
      <c r="J81128">
        <v>0</v>
      </c>
      <c r="K81128">
        <v>0</v>
      </c>
    </row>
    <row r="81129" spans="1:11" x14ac:dyDescent="0.25">
      <c r="A81129" s="1" t="s">
        <v>6</v>
      </c>
      <c r="B81129" s="1" t="s">
        <v>105</v>
      </c>
      <c r="C81129">
        <v>35.126399999999997</v>
      </c>
      <c r="D81129">
        <v>33.429900000000004</v>
      </c>
      <c r="E81129" s="3">
        <v>43854</v>
      </c>
      <c r="J81129">
        <v>0</v>
      </c>
      <c r="K81129">
        <v>0</v>
      </c>
    </row>
    <row r="81130" spans="1:11" x14ac:dyDescent="0.25">
      <c r="A81130" s="1" t="s">
        <v>6</v>
      </c>
      <c r="B81130" s="1" t="s">
        <v>196</v>
      </c>
      <c r="C81130">
        <v>49.817500000000003</v>
      </c>
      <c r="D81130">
        <v>15.473000000000001</v>
      </c>
      <c r="E81130" s="3">
        <v>43854</v>
      </c>
      <c r="J81130">
        <v>0</v>
      </c>
      <c r="K81130">
        <v>0</v>
      </c>
    </row>
    <row r="81131" spans="1:11" x14ac:dyDescent="0.25">
      <c r="A81131" s="1" t="s">
        <v>6</v>
      </c>
      <c r="B81131" s="1" t="s">
        <v>531</v>
      </c>
      <c r="C81131">
        <v>11.825100000000001</v>
      </c>
      <c r="D81131">
        <v>42.590299999999999</v>
      </c>
      <c r="E81131" s="3">
        <v>43854</v>
      </c>
      <c r="J81131">
        <v>0</v>
      </c>
      <c r="K81131">
        <v>0</v>
      </c>
    </row>
    <row r="81132" spans="1:11" x14ac:dyDescent="0.25">
      <c r="A81132" s="1" t="s">
        <v>6</v>
      </c>
      <c r="B81132" s="1" t="s">
        <v>66</v>
      </c>
      <c r="C81132">
        <v>18.735700000000001</v>
      </c>
      <c r="D81132">
        <v>-70.162700000000001</v>
      </c>
      <c r="E81132" s="3">
        <v>43854</v>
      </c>
      <c r="J81132">
        <v>0</v>
      </c>
      <c r="K81132">
        <v>0</v>
      </c>
    </row>
    <row r="81133" spans="1:11" x14ac:dyDescent="0.25">
      <c r="A81133" s="1" t="s">
        <v>6</v>
      </c>
      <c r="B81133" s="1" t="s">
        <v>63</v>
      </c>
      <c r="C81133">
        <v>-1.8311999999999999</v>
      </c>
      <c r="D81133">
        <v>-78.183400000000006</v>
      </c>
      <c r="E81133" s="3">
        <v>43854</v>
      </c>
      <c r="J81133">
        <v>0</v>
      </c>
      <c r="K81133">
        <v>0</v>
      </c>
    </row>
    <row r="81134" spans="1:11" x14ac:dyDescent="0.25">
      <c r="A81134" s="1" t="s">
        <v>6</v>
      </c>
      <c r="B81134" s="1" t="s">
        <v>30</v>
      </c>
      <c r="C81134">
        <v>26</v>
      </c>
      <c r="D81134">
        <v>30</v>
      </c>
      <c r="E81134" s="3">
        <v>43854</v>
      </c>
      <c r="J81134">
        <v>0</v>
      </c>
      <c r="K81134">
        <v>0</v>
      </c>
    </row>
    <row r="81135" spans="1:11" x14ac:dyDescent="0.25">
      <c r="A81135" s="1" t="s">
        <v>6</v>
      </c>
      <c r="B81135" s="1" t="s">
        <v>519</v>
      </c>
      <c r="C81135">
        <v>13.7942</v>
      </c>
      <c r="D81135">
        <v>-88.896500000000003</v>
      </c>
      <c r="E81135" s="3">
        <v>43854</v>
      </c>
      <c r="J81135">
        <v>0</v>
      </c>
      <c r="K81135">
        <v>0</v>
      </c>
    </row>
    <row r="81136" spans="1:11" x14ac:dyDescent="0.25">
      <c r="A81136" s="1" t="s">
        <v>6</v>
      </c>
      <c r="B81136" s="1" t="s">
        <v>451</v>
      </c>
      <c r="C81136">
        <v>1.5</v>
      </c>
      <c r="D81136">
        <v>10</v>
      </c>
      <c r="E81136" s="3">
        <v>43854</v>
      </c>
      <c r="J81136">
        <v>0</v>
      </c>
      <c r="K81136">
        <v>0</v>
      </c>
    </row>
    <row r="81137" spans="1:11" x14ac:dyDescent="0.25">
      <c r="A81137" s="1" t="s">
        <v>6</v>
      </c>
      <c r="B81137" s="1" t="s">
        <v>50</v>
      </c>
      <c r="C81137">
        <v>58.595300000000002</v>
      </c>
      <c r="D81137">
        <v>25.0136</v>
      </c>
      <c r="E81137" s="3">
        <v>43854</v>
      </c>
      <c r="J81137">
        <v>0</v>
      </c>
      <c r="K81137">
        <v>0</v>
      </c>
    </row>
    <row r="81138" spans="1:11" x14ac:dyDescent="0.25">
      <c r="A81138" s="1" t="s">
        <v>6</v>
      </c>
      <c r="B81138" s="1" t="s">
        <v>434</v>
      </c>
      <c r="C81138">
        <v>-26.522500000000001</v>
      </c>
      <c r="D81138">
        <v>31.465900000000001</v>
      </c>
      <c r="E81138" s="3">
        <v>43854</v>
      </c>
      <c r="J81138">
        <v>0</v>
      </c>
      <c r="K81138">
        <v>0</v>
      </c>
    </row>
    <row r="81139" spans="1:11" x14ac:dyDescent="0.25">
      <c r="A81139" s="1" t="s">
        <v>6</v>
      </c>
      <c r="B81139" s="1" t="s">
        <v>420</v>
      </c>
      <c r="C81139">
        <v>9.1449999999999996</v>
      </c>
      <c r="D81139">
        <v>40.489699999999999</v>
      </c>
      <c r="E81139" s="3">
        <v>43854</v>
      </c>
      <c r="J81139">
        <v>0</v>
      </c>
      <c r="K81139">
        <v>0</v>
      </c>
    </row>
    <row r="81140" spans="1:11" x14ac:dyDescent="0.25">
      <c r="A81140" s="1" t="s">
        <v>6</v>
      </c>
      <c r="B81140" s="1" t="s">
        <v>532</v>
      </c>
      <c r="C81140">
        <v>-17.7134</v>
      </c>
      <c r="D81140">
        <v>178.065</v>
      </c>
      <c r="E81140" s="3">
        <v>43854</v>
      </c>
      <c r="J81140">
        <v>0</v>
      </c>
      <c r="K81140">
        <v>0</v>
      </c>
    </row>
    <row r="81141" spans="1:11" x14ac:dyDescent="0.25">
      <c r="A81141" s="1" t="s">
        <v>6</v>
      </c>
      <c r="B81141" s="1" t="s">
        <v>21</v>
      </c>
      <c r="C81141">
        <v>64</v>
      </c>
      <c r="D81141">
        <v>26</v>
      </c>
      <c r="E81141" s="3">
        <v>43854</v>
      </c>
      <c r="J81141">
        <v>0</v>
      </c>
      <c r="K81141">
        <v>0</v>
      </c>
    </row>
    <row r="81142" spans="1:11" x14ac:dyDescent="0.25">
      <c r="A81142" s="1" t="s">
        <v>6</v>
      </c>
      <c r="B81142" s="1" t="s">
        <v>435</v>
      </c>
      <c r="C81142">
        <v>-0.80369999999999997</v>
      </c>
      <c r="D81142">
        <v>11.609400000000001</v>
      </c>
      <c r="E81142" s="3">
        <v>43854</v>
      </c>
      <c r="J81142">
        <v>0</v>
      </c>
      <c r="K81142">
        <v>0</v>
      </c>
    </row>
    <row r="81143" spans="1:11" x14ac:dyDescent="0.25">
      <c r="A81143" s="1" t="s">
        <v>6</v>
      </c>
      <c r="B81143" s="1" t="s">
        <v>593</v>
      </c>
      <c r="C81143">
        <v>13.443199999999999</v>
      </c>
      <c r="D81143">
        <v>-15.3101</v>
      </c>
      <c r="E81143" s="3">
        <v>43854</v>
      </c>
      <c r="J81143">
        <v>0</v>
      </c>
      <c r="K81143">
        <v>0</v>
      </c>
    </row>
    <row r="81144" spans="1:11" x14ac:dyDescent="0.25">
      <c r="A81144" s="1" t="s">
        <v>6</v>
      </c>
      <c r="B81144" s="1" t="s">
        <v>45</v>
      </c>
      <c r="C81144">
        <v>42.315399999999997</v>
      </c>
      <c r="D81144">
        <v>43.356900000000003</v>
      </c>
      <c r="E81144" s="3">
        <v>43854</v>
      </c>
      <c r="J81144">
        <v>0</v>
      </c>
      <c r="K81144">
        <v>0</v>
      </c>
    </row>
    <row r="81145" spans="1:11" x14ac:dyDescent="0.25">
      <c r="A81145" s="1" t="s">
        <v>6</v>
      </c>
      <c r="B81145" s="1" t="s">
        <v>20</v>
      </c>
      <c r="C81145">
        <v>51</v>
      </c>
      <c r="D81145">
        <v>9</v>
      </c>
      <c r="E81145" s="3">
        <v>43854</v>
      </c>
      <c r="J81145">
        <v>0</v>
      </c>
      <c r="K81145">
        <v>0</v>
      </c>
    </row>
    <row r="81146" spans="1:11" x14ac:dyDescent="0.25">
      <c r="A81146" s="1" t="s">
        <v>6</v>
      </c>
      <c r="B81146" s="1" t="s">
        <v>428</v>
      </c>
      <c r="C81146">
        <v>7.9465000000000003</v>
      </c>
      <c r="D81146">
        <v>-1.0232000000000001</v>
      </c>
      <c r="E81146" s="3">
        <v>43854</v>
      </c>
      <c r="J81146">
        <v>0</v>
      </c>
      <c r="K81146">
        <v>0</v>
      </c>
    </row>
    <row r="81147" spans="1:11" x14ac:dyDescent="0.25">
      <c r="A81147" s="1" t="s">
        <v>6</v>
      </c>
      <c r="B81147" s="1" t="s">
        <v>46</v>
      </c>
      <c r="C81147">
        <v>39.074199999999998</v>
      </c>
      <c r="D81147">
        <v>21.824300000000001</v>
      </c>
      <c r="E81147" s="3">
        <v>43854</v>
      </c>
      <c r="J81147">
        <v>0</v>
      </c>
      <c r="K81147">
        <v>0</v>
      </c>
    </row>
    <row r="81148" spans="1:11" x14ac:dyDescent="0.25">
      <c r="A81148" s="1" t="s">
        <v>6</v>
      </c>
      <c r="B81148" s="1" t="s">
        <v>436</v>
      </c>
      <c r="C81148">
        <v>15.7835</v>
      </c>
      <c r="D81148">
        <v>-90.230800000000002</v>
      </c>
      <c r="E81148" s="3">
        <v>43854</v>
      </c>
      <c r="J81148">
        <v>0</v>
      </c>
      <c r="K81148">
        <v>0</v>
      </c>
    </row>
    <row r="81149" spans="1:11" x14ac:dyDescent="0.25">
      <c r="A81149" s="1" t="s">
        <v>6</v>
      </c>
      <c r="B81149" s="1" t="s">
        <v>422</v>
      </c>
      <c r="C81149">
        <v>9.9456000000000007</v>
      </c>
      <c r="D81149">
        <v>-9.6966000000000001</v>
      </c>
      <c r="E81149" s="3">
        <v>43854</v>
      </c>
      <c r="J81149">
        <v>0</v>
      </c>
      <c r="K81149">
        <v>0</v>
      </c>
    </row>
    <row r="81150" spans="1:11" x14ac:dyDescent="0.25">
      <c r="A81150" s="1" t="s">
        <v>6</v>
      </c>
      <c r="B81150" s="1" t="s">
        <v>413</v>
      </c>
      <c r="C81150">
        <v>5</v>
      </c>
      <c r="D81150">
        <v>-58.75</v>
      </c>
      <c r="E81150" s="3">
        <v>43854</v>
      </c>
      <c r="J81150">
        <v>0</v>
      </c>
      <c r="K81150">
        <v>0</v>
      </c>
    </row>
    <row r="81151" spans="1:11" x14ac:dyDescent="0.25">
      <c r="A81151" s="1" t="s">
        <v>6</v>
      </c>
      <c r="B81151" s="1" t="s">
        <v>508</v>
      </c>
      <c r="C81151">
        <v>18.9712</v>
      </c>
      <c r="D81151">
        <v>-72.285200000000003</v>
      </c>
      <c r="E81151" s="3">
        <v>43854</v>
      </c>
      <c r="J81151">
        <v>0</v>
      </c>
      <c r="K81151">
        <v>0</v>
      </c>
    </row>
    <row r="81152" spans="1:11" x14ac:dyDescent="0.25">
      <c r="A81152" s="1" t="s">
        <v>6</v>
      </c>
      <c r="B81152" s="1" t="s">
        <v>143</v>
      </c>
      <c r="C81152">
        <v>41.902900000000002</v>
      </c>
      <c r="D81152">
        <v>12.4534</v>
      </c>
      <c r="E81152" s="3">
        <v>43854</v>
      </c>
      <c r="J81152">
        <v>0</v>
      </c>
      <c r="K81152">
        <v>0</v>
      </c>
    </row>
    <row r="81153" spans="1:11" x14ac:dyDescent="0.25">
      <c r="A81153" s="1" t="s">
        <v>6</v>
      </c>
      <c r="B81153" s="1" t="s">
        <v>209</v>
      </c>
      <c r="C81153">
        <v>15.2</v>
      </c>
      <c r="D81153">
        <v>-86.241900000000001</v>
      </c>
      <c r="E81153" s="3">
        <v>43854</v>
      </c>
      <c r="J81153">
        <v>0</v>
      </c>
      <c r="K81153">
        <v>0</v>
      </c>
    </row>
    <row r="81154" spans="1:11" x14ac:dyDescent="0.25">
      <c r="A81154" s="1" t="s">
        <v>6</v>
      </c>
      <c r="B81154" s="1" t="s">
        <v>79</v>
      </c>
      <c r="C81154">
        <v>47.162500000000001</v>
      </c>
      <c r="D81154">
        <v>19.503299999999999</v>
      </c>
      <c r="E81154" s="3">
        <v>43854</v>
      </c>
      <c r="J81154">
        <v>0</v>
      </c>
      <c r="K81154">
        <v>0</v>
      </c>
    </row>
    <row r="81155" spans="1:11" x14ac:dyDescent="0.25">
      <c r="A81155" s="1" t="s">
        <v>6</v>
      </c>
      <c r="B81155" s="1" t="s">
        <v>53</v>
      </c>
      <c r="C81155">
        <v>64.963099999999997</v>
      </c>
      <c r="D81155">
        <v>-19.020800000000001</v>
      </c>
      <c r="E81155" s="3">
        <v>43854</v>
      </c>
      <c r="J81155">
        <v>0</v>
      </c>
      <c r="K81155">
        <v>0</v>
      </c>
    </row>
    <row r="81156" spans="1:11" x14ac:dyDescent="0.25">
      <c r="A81156" s="1" t="s">
        <v>6</v>
      </c>
      <c r="B81156" s="1" t="s">
        <v>24</v>
      </c>
      <c r="C81156">
        <v>21</v>
      </c>
      <c r="D81156">
        <v>78</v>
      </c>
      <c r="E81156" s="3">
        <v>43854</v>
      </c>
      <c r="J81156">
        <v>0</v>
      </c>
      <c r="K81156">
        <v>0</v>
      </c>
    </row>
    <row r="81157" spans="1:11" x14ac:dyDescent="0.25">
      <c r="A81157" s="1" t="s">
        <v>6</v>
      </c>
      <c r="B81157" s="1" t="s">
        <v>67</v>
      </c>
      <c r="C81157">
        <v>-0.7893</v>
      </c>
      <c r="D81157">
        <v>113.9213</v>
      </c>
      <c r="E81157" s="3">
        <v>43854</v>
      </c>
      <c r="J81157">
        <v>0</v>
      </c>
      <c r="K81157">
        <v>0</v>
      </c>
    </row>
    <row r="81158" spans="1:11" x14ac:dyDescent="0.25">
      <c r="A81158" s="1" t="s">
        <v>6</v>
      </c>
      <c r="B81158" s="1" t="s">
        <v>165</v>
      </c>
      <c r="C81158">
        <v>32</v>
      </c>
      <c r="D81158">
        <v>53</v>
      </c>
      <c r="E81158" s="3">
        <v>43854</v>
      </c>
      <c r="J81158">
        <v>0</v>
      </c>
      <c r="K81158">
        <v>0</v>
      </c>
    </row>
    <row r="81159" spans="1:11" x14ac:dyDescent="0.25">
      <c r="A81159" s="1" t="s">
        <v>6</v>
      </c>
      <c r="B81159" s="1" t="s">
        <v>33</v>
      </c>
      <c r="C81159">
        <v>33</v>
      </c>
      <c r="D81159">
        <v>44</v>
      </c>
      <c r="E81159" s="3">
        <v>43854</v>
      </c>
      <c r="J81159">
        <v>0</v>
      </c>
      <c r="K81159">
        <v>0</v>
      </c>
    </row>
    <row r="81160" spans="1:11" x14ac:dyDescent="0.25">
      <c r="A81160" s="1" t="s">
        <v>6</v>
      </c>
      <c r="B81160" s="1" t="s">
        <v>59</v>
      </c>
      <c r="C81160">
        <v>53.142400000000002</v>
      </c>
      <c r="D81160">
        <v>-7.6920999999999999</v>
      </c>
      <c r="E81160" s="3">
        <v>43854</v>
      </c>
      <c r="J81160">
        <v>0</v>
      </c>
      <c r="K81160">
        <v>0</v>
      </c>
    </row>
    <row r="81161" spans="1:11" x14ac:dyDescent="0.25">
      <c r="A81161" s="1" t="s">
        <v>6</v>
      </c>
      <c r="B81161" s="1" t="s">
        <v>42</v>
      </c>
      <c r="C81161">
        <v>31</v>
      </c>
      <c r="D81161">
        <v>35</v>
      </c>
      <c r="E81161" s="3">
        <v>43854</v>
      </c>
      <c r="J81161">
        <v>0</v>
      </c>
      <c r="K81161">
        <v>0</v>
      </c>
    </row>
    <row r="81162" spans="1:11" x14ac:dyDescent="0.25">
      <c r="A81162" s="1" t="s">
        <v>6</v>
      </c>
      <c r="B81162" s="1" t="s">
        <v>25</v>
      </c>
      <c r="C81162">
        <v>43</v>
      </c>
      <c r="D81162">
        <v>12</v>
      </c>
      <c r="E81162" s="3">
        <v>43854</v>
      </c>
      <c r="J81162">
        <v>0</v>
      </c>
      <c r="K81162">
        <v>0</v>
      </c>
    </row>
    <row r="81163" spans="1:11" x14ac:dyDescent="0.25">
      <c r="A81163" s="1" t="s">
        <v>6</v>
      </c>
      <c r="B81163" s="1" t="s">
        <v>217</v>
      </c>
      <c r="C81163">
        <v>18.1096</v>
      </c>
      <c r="D81163">
        <v>-77.297499999999999</v>
      </c>
      <c r="E81163" s="3">
        <v>43854</v>
      </c>
      <c r="J81163">
        <v>0</v>
      </c>
      <c r="K81163">
        <v>0</v>
      </c>
    </row>
    <row r="81164" spans="1:11" x14ac:dyDescent="0.25">
      <c r="A81164" s="1" t="s">
        <v>6</v>
      </c>
      <c r="B81164" s="1" t="s">
        <v>8</v>
      </c>
      <c r="C81164">
        <v>36</v>
      </c>
      <c r="D81164">
        <v>138</v>
      </c>
      <c r="E81164" s="3">
        <v>43854</v>
      </c>
      <c r="J81164">
        <v>0</v>
      </c>
      <c r="K81164">
        <v>0</v>
      </c>
    </row>
    <row r="81165" spans="1:11" x14ac:dyDescent="0.25">
      <c r="A81165" s="1" t="s">
        <v>6</v>
      </c>
      <c r="B81165" s="1" t="s">
        <v>77</v>
      </c>
      <c r="C81165">
        <v>31.24</v>
      </c>
      <c r="D81165">
        <v>36.51</v>
      </c>
      <c r="E81165" s="3">
        <v>43854</v>
      </c>
      <c r="J81165">
        <v>0</v>
      </c>
      <c r="K81165">
        <v>0</v>
      </c>
    </row>
    <row r="81166" spans="1:11" x14ac:dyDescent="0.25">
      <c r="A81166" s="1" t="s">
        <v>6</v>
      </c>
      <c r="B81166" s="1" t="s">
        <v>415</v>
      </c>
      <c r="C81166">
        <v>48.019599999999997</v>
      </c>
      <c r="D81166">
        <v>66.923699999999997</v>
      </c>
      <c r="E81166" s="3">
        <v>43854</v>
      </c>
      <c r="J81166">
        <v>0</v>
      </c>
      <c r="K81166">
        <v>0</v>
      </c>
    </row>
    <row r="81167" spans="1:11" x14ac:dyDescent="0.25">
      <c r="A81167" s="1" t="s">
        <v>6</v>
      </c>
      <c r="B81167" s="1" t="s">
        <v>424</v>
      </c>
      <c r="C81167">
        <v>-2.3599999999999999E-2</v>
      </c>
      <c r="D81167">
        <v>37.906199999999998</v>
      </c>
      <c r="E81167" s="3">
        <v>43854</v>
      </c>
      <c r="J81167">
        <v>0</v>
      </c>
      <c r="K81167">
        <v>0</v>
      </c>
    </row>
    <row r="81168" spans="1:11" x14ac:dyDescent="0.25">
      <c r="A81168" s="1" t="s">
        <v>6</v>
      </c>
      <c r="B81168" s="1" t="s">
        <v>166</v>
      </c>
      <c r="C81168">
        <v>36</v>
      </c>
      <c r="D81168">
        <v>128</v>
      </c>
      <c r="E81168" s="3">
        <v>43854</v>
      </c>
      <c r="J81168">
        <v>0</v>
      </c>
      <c r="K81168">
        <v>0</v>
      </c>
    </row>
    <row r="81169" spans="1:11" x14ac:dyDescent="0.25">
      <c r="A81169" s="1" t="s">
        <v>6</v>
      </c>
      <c r="B81169" s="1" t="s">
        <v>446</v>
      </c>
      <c r="C81169">
        <v>42.602600000000002</v>
      </c>
      <c r="D81169">
        <v>20.902999999999999</v>
      </c>
      <c r="E81169" s="3">
        <v>43854</v>
      </c>
      <c r="J81169">
        <v>0</v>
      </c>
      <c r="K81169">
        <v>0</v>
      </c>
    </row>
    <row r="81170" spans="1:11" x14ac:dyDescent="0.25">
      <c r="A81170" s="1" t="s">
        <v>6</v>
      </c>
      <c r="B81170" s="1" t="s">
        <v>37</v>
      </c>
      <c r="C81170">
        <v>29.5</v>
      </c>
      <c r="D81170">
        <v>47.75</v>
      </c>
      <c r="E81170" s="3">
        <v>43854</v>
      </c>
      <c r="J81170">
        <v>0</v>
      </c>
      <c r="K81170">
        <v>0</v>
      </c>
    </row>
    <row r="81171" spans="1:11" x14ac:dyDescent="0.25">
      <c r="A81171" s="1" t="s">
        <v>6</v>
      </c>
      <c r="B81171" s="1" t="s">
        <v>520</v>
      </c>
      <c r="C81171">
        <v>41.2044</v>
      </c>
      <c r="D81171">
        <v>74.766099999999994</v>
      </c>
      <c r="E81171" s="3">
        <v>43854</v>
      </c>
      <c r="J81171">
        <v>0</v>
      </c>
      <c r="K81171">
        <v>0</v>
      </c>
    </row>
    <row r="81172" spans="1:11" x14ac:dyDescent="0.25">
      <c r="A81172" s="1" t="s">
        <v>6</v>
      </c>
      <c r="B81172" s="1" t="s">
        <v>71</v>
      </c>
      <c r="C81172">
        <v>56.879600000000003</v>
      </c>
      <c r="D81172">
        <v>24.603200000000001</v>
      </c>
      <c r="E81172" s="3">
        <v>43854</v>
      </c>
      <c r="J81172">
        <v>0</v>
      </c>
      <c r="K81172">
        <v>0</v>
      </c>
    </row>
    <row r="81173" spans="1:11" x14ac:dyDescent="0.25">
      <c r="A81173" s="1" t="s">
        <v>6</v>
      </c>
      <c r="B81173" s="1" t="s">
        <v>32</v>
      </c>
      <c r="C81173">
        <v>33.854700000000001</v>
      </c>
      <c r="D81173">
        <v>35.862299999999998</v>
      </c>
      <c r="E81173" s="3">
        <v>43854</v>
      </c>
      <c r="J81173">
        <v>0</v>
      </c>
      <c r="K81173">
        <v>0</v>
      </c>
    </row>
    <row r="81174" spans="1:11" x14ac:dyDescent="0.25">
      <c r="A81174" s="1" t="s">
        <v>6</v>
      </c>
      <c r="B81174" s="1" t="s">
        <v>458</v>
      </c>
      <c r="C81174">
        <v>6.4280999999999997</v>
      </c>
      <c r="D81174">
        <v>-9.4295000000000009</v>
      </c>
      <c r="E81174" s="3">
        <v>43854</v>
      </c>
      <c r="J81174">
        <v>0</v>
      </c>
      <c r="K81174">
        <v>0</v>
      </c>
    </row>
    <row r="81175" spans="1:11" x14ac:dyDescent="0.25">
      <c r="A81175" s="1" t="s">
        <v>6</v>
      </c>
      <c r="B81175" s="1" t="s">
        <v>81</v>
      </c>
      <c r="C81175">
        <v>47.14</v>
      </c>
      <c r="D81175">
        <v>9.5500000000000007</v>
      </c>
      <c r="E81175" s="3">
        <v>43854</v>
      </c>
      <c r="J81175">
        <v>0</v>
      </c>
      <c r="K81175">
        <v>0</v>
      </c>
    </row>
    <row r="81176" spans="1:11" x14ac:dyDescent="0.25">
      <c r="A81176" s="1" t="s">
        <v>6</v>
      </c>
      <c r="B81176" s="1" t="s">
        <v>54</v>
      </c>
      <c r="C81176">
        <v>55.169400000000003</v>
      </c>
      <c r="D81176">
        <v>23.8813</v>
      </c>
      <c r="E81176" s="3">
        <v>43854</v>
      </c>
      <c r="J81176">
        <v>0</v>
      </c>
      <c r="K81176">
        <v>0</v>
      </c>
    </row>
    <row r="81177" spans="1:11" x14ac:dyDescent="0.25">
      <c r="A81177" s="1" t="s">
        <v>6</v>
      </c>
      <c r="B81177" s="1" t="s">
        <v>60</v>
      </c>
      <c r="C81177">
        <v>49.815300000000001</v>
      </c>
      <c r="D81177">
        <v>6.1295999999999999</v>
      </c>
      <c r="E81177" s="3">
        <v>43854</v>
      </c>
      <c r="J81177">
        <v>0</v>
      </c>
      <c r="K81177">
        <v>0</v>
      </c>
    </row>
    <row r="81178" spans="1:11" x14ac:dyDescent="0.25">
      <c r="A81178" s="1" t="s">
        <v>6</v>
      </c>
      <c r="B81178" s="1" t="s">
        <v>494</v>
      </c>
      <c r="C81178">
        <v>-18.7669</v>
      </c>
      <c r="D81178">
        <v>46.869100000000003</v>
      </c>
      <c r="E81178" s="3">
        <v>43854</v>
      </c>
      <c r="J81178">
        <v>0</v>
      </c>
      <c r="K81178">
        <v>0</v>
      </c>
    </row>
    <row r="81179" spans="1:11" x14ac:dyDescent="0.25">
      <c r="A81179" s="1" t="s">
        <v>6</v>
      </c>
      <c r="B81179" s="1" t="s">
        <v>11</v>
      </c>
      <c r="C81179">
        <v>2.5</v>
      </c>
      <c r="D81179">
        <v>112.5</v>
      </c>
      <c r="E81179" s="3">
        <v>43854</v>
      </c>
      <c r="J81179">
        <v>0</v>
      </c>
      <c r="K81179">
        <v>0</v>
      </c>
    </row>
    <row r="81180" spans="1:11" x14ac:dyDescent="0.25">
      <c r="A81180" s="1" t="s">
        <v>6</v>
      </c>
      <c r="B81180" s="1" t="s">
        <v>98</v>
      </c>
      <c r="C81180">
        <v>3.2027999999999999</v>
      </c>
      <c r="D81180">
        <v>73.220699999999994</v>
      </c>
      <c r="E81180" s="3">
        <v>43854</v>
      </c>
      <c r="J81180">
        <v>0</v>
      </c>
      <c r="K81180">
        <v>0</v>
      </c>
    </row>
    <row r="81181" spans="1:11" x14ac:dyDescent="0.25">
      <c r="A81181" s="1" t="s">
        <v>6</v>
      </c>
      <c r="B81181" s="1" t="s">
        <v>95</v>
      </c>
      <c r="C81181">
        <v>35.9375</v>
      </c>
      <c r="D81181">
        <v>14.375400000000001</v>
      </c>
      <c r="E81181" s="3">
        <v>43854</v>
      </c>
      <c r="J81181">
        <v>0</v>
      </c>
      <c r="K81181">
        <v>0</v>
      </c>
    </row>
    <row r="81182" spans="1:11" x14ac:dyDescent="0.25">
      <c r="A81182" s="1" t="s">
        <v>6</v>
      </c>
      <c r="B81182" s="1" t="s">
        <v>96</v>
      </c>
      <c r="C81182">
        <v>14.641500000000001</v>
      </c>
      <c r="D81182">
        <v>-61.0242</v>
      </c>
      <c r="E81182" s="3">
        <v>43854</v>
      </c>
      <c r="J81182">
        <v>0</v>
      </c>
      <c r="K81182">
        <v>0</v>
      </c>
    </row>
    <row r="81183" spans="1:11" x14ac:dyDescent="0.25">
      <c r="A81183" s="1" t="s">
        <v>6</v>
      </c>
      <c r="B81183" s="1" t="s">
        <v>438</v>
      </c>
      <c r="C81183">
        <v>21.007899999999999</v>
      </c>
      <c r="D81183">
        <v>10.940799999999999</v>
      </c>
      <c r="E81183" s="3">
        <v>43854</v>
      </c>
      <c r="J81183">
        <v>0</v>
      </c>
      <c r="K81183">
        <v>0</v>
      </c>
    </row>
    <row r="81184" spans="1:11" x14ac:dyDescent="0.25">
      <c r="A81184" s="1" t="s">
        <v>6</v>
      </c>
      <c r="B81184" s="1" t="s">
        <v>530</v>
      </c>
      <c r="C81184">
        <v>-20.2</v>
      </c>
      <c r="D81184">
        <v>57.5</v>
      </c>
      <c r="E81184" s="3">
        <v>43854</v>
      </c>
      <c r="J81184">
        <v>0</v>
      </c>
      <c r="K81184">
        <v>0</v>
      </c>
    </row>
    <row r="81185" spans="1:11" x14ac:dyDescent="0.25">
      <c r="A81185" s="1" t="s">
        <v>6</v>
      </c>
      <c r="B81185" s="1" t="s">
        <v>55</v>
      </c>
      <c r="C81185">
        <v>23.634499999999999</v>
      </c>
      <c r="D81185">
        <v>-102.5528</v>
      </c>
      <c r="E81185" s="3">
        <v>43854</v>
      </c>
      <c r="J81185">
        <v>0</v>
      </c>
      <c r="K81185">
        <v>0</v>
      </c>
    </row>
    <row r="81186" spans="1:11" x14ac:dyDescent="0.25">
      <c r="A81186" s="1" t="s">
        <v>6</v>
      </c>
      <c r="B81186" s="1" t="s">
        <v>205</v>
      </c>
      <c r="C81186">
        <v>47.4116</v>
      </c>
      <c r="D81186">
        <v>28.369900000000001</v>
      </c>
      <c r="E81186" s="3">
        <v>43854</v>
      </c>
      <c r="J81186">
        <v>0</v>
      </c>
      <c r="K81186">
        <v>0</v>
      </c>
    </row>
    <row r="81187" spans="1:11" x14ac:dyDescent="0.25">
      <c r="A81187" s="1" t="s">
        <v>6</v>
      </c>
      <c r="B81187" s="1" t="s">
        <v>61</v>
      </c>
      <c r="C81187">
        <v>43.7333</v>
      </c>
      <c r="D81187">
        <v>7.4166999999999996</v>
      </c>
      <c r="E81187" s="3">
        <v>43854</v>
      </c>
      <c r="J81187">
        <v>0</v>
      </c>
      <c r="K81187">
        <v>0</v>
      </c>
    </row>
    <row r="81188" spans="1:11" x14ac:dyDescent="0.25">
      <c r="A81188" s="1" t="s">
        <v>6</v>
      </c>
      <c r="B81188" s="1" t="s">
        <v>144</v>
      </c>
      <c r="C81188">
        <v>46.862499999999997</v>
      </c>
      <c r="D81188">
        <v>103.8467</v>
      </c>
      <c r="E81188" s="3">
        <v>43854</v>
      </c>
      <c r="J81188">
        <v>0</v>
      </c>
      <c r="K81188">
        <v>0</v>
      </c>
    </row>
    <row r="81189" spans="1:11" x14ac:dyDescent="0.25">
      <c r="A81189" s="1" t="s">
        <v>6</v>
      </c>
      <c r="B81189" s="1" t="s">
        <v>536</v>
      </c>
      <c r="C81189">
        <v>42.5</v>
      </c>
      <c r="D81189">
        <v>19.3</v>
      </c>
      <c r="E81189" s="3">
        <v>43854</v>
      </c>
      <c r="J81189">
        <v>0</v>
      </c>
      <c r="K81189">
        <v>0</v>
      </c>
    </row>
    <row r="81190" spans="1:11" x14ac:dyDescent="0.25">
      <c r="A81190" s="1" t="s">
        <v>6</v>
      </c>
      <c r="B81190" s="1" t="s">
        <v>72</v>
      </c>
      <c r="C81190">
        <v>31.791699999999999</v>
      </c>
      <c r="D81190">
        <v>-7.0926</v>
      </c>
      <c r="E81190" s="3">
        <v>43854</v>
      </c>
      <c r="J81190">
        <v>0</v>
      </c>
      <c r="K81190">
        <v>0</v>
      </c>
    </row>
    <row r="81191" spans="1:11" x14ac:dyDescent="0.25">
      <c r="A81191" s="1" t="s">
        <v>6</v>
      </c>
      <c r="B81191" s="1" t="s">
        <v>430</v>
      </c>
      <c r="C81191">
        <v>-22.957599999999999</v>
      </c>
      <c r="D81191">
        <v>18.490400000000001</v>
      </c>
      <c r="E81191" s="3">
        <v>43854</v>
      </c>
      <c r="J81191">
        <v>0</v>
      </c>
      <c r="K81191">
        <v>0</v>
      </c>
    </row>
    <row r="81192" spans="1:11" x14ac:dyDescent="0.25">
      <c r="A81192" s="1" t="s">
        <v>6</v>
      </c>
      <c r="B81192" s="1" t="s">
        <v>10</v>
      </c>
      <c r="C81192">
        <v>28.166699999999999</v>
      </c>
      <c r="D81192">
        <v>84.25</v>
      </c>
      <c r="E81192" s="3">
        <v>43854</v>
      </c>
      <c r="J81192">
        <v>0</v>
      </c>
      <c r="K81192">
        <v>0</v>
      </c>
    </row>
    <row r="81193" spans="1:11" x14ac:dyDescent="0.25">
      <c r="A81193" s="1" t="s">
        <v>6</v>
      </c>
      <c r="B81193" s="1" t="s">
        <v>56</v>
      </c>
      <c r="C81193">
        <v>-40.900599999999997</v>
      </c>
      <c r="D81193">
        <v>174.886</v>
      </c>
      <c r="E81193" s="3">
        <v>43854</v>
      </c>
      <c r="J81193">
        <v>0</v>
      </c>
      <c r="K81193">
        <v>0</v>
      </c>
    </row>
    <row r="81194" spans="1:11" x14ac:dyDescent="0.25">
      <c r="A81194" s="1" t="s">
        <v>6</v>
      </c>
      <c r="B81194" s="1" t="s">
        <v>518</v>
      </c>
      <c r="C81194">
        <v>12.865399999999999</v>
      </c>
      <c r="D81194">
        <v>-85.2072</v>
      </c>
      <c r="E81194" s="3">
        <v>43854</v>
      </c>
      <c r="J81194">
        <v>0</v>
      </c>
      <c r="K81194">
        <v>0</v>
      </c>
    </row>
    <row r="81195" spans="1:11" x14ac:dyDescent="0.25">
      <c r="A81195" s="1" t="s">
        <v>6</v>
      </c>
      <c r="B81195" s="1" t="s">
        <v>500</v>
      </c>
      <c r="C81195">
        <v>17.607800000000001</v>
      </c>
      <c r="D81195">
        <v>8.0816999999999997</v>
      </c>
      <c r="E81195" s="3">
        <v>43854</v>
      </c>
      <c r="J81195">
        <v>0</v>
      </c>
      <c r="K81195">
        <v>0</v>
      </c>
    </row>
    <row r="81196" spans="1:11" x14ac:dyDescent="0.25">
      <c r="A81196" s="1" t="s">
        <v>6</v>
      </c>
      <c r="B81196" s="1" t="s">
        <v>57</v>
      </c>
      <c r="C81196">
        <v>9.0820000000000007</v>
      </c>
      <c r="D81196">
        <v>8.6753</v>
      </c>
      <c r="E81196" s="3">
        <v>43854</v>
      </c>
      <c r="J81196">
        <v>0</v>
      </c>
      <c r="K81196">
        <v>0</v>
      </c>
    </row>
    <row r="81197" spans="1:11" x14ac:dyDescent="0.25">
      <c r="A81197" s="1" t="s">
        <v>6</v>
      </c>
      <c r="B81197" s="1" t="s">
        <v>47</v>
      </c>
      <c r="C81197">
        <v>41.608600000000003</v>
      </c>
      <c r="D81197">
        <v>21.7453</v>
      </c>
      <c r="E81197" s="3">
        <v>43854</v>
      </c>
      <c r="J81197">
        <v>0</v>
      </c>
      <c r="K81197">
        <v>0</v>
      </c>
    </row>
    <row r="81198" spans="1:11" x14ac:dyDescent="0.25">
      <c r="A81198" s="1" t="s">
        <v>6</v>
      </c>
      <c r="B81198" s="1" t="s">
        <v>48</v>
      </c>
      <c r="C81198">
        <v>60.472000000000001</v>
      </c>
      <c r="D81198">
        <v>8.4688999999999997</v>
      </c>
      <c r="E81198" s="3">
        <v>43854</v>
      </c>
      <c r="J81198">
        <v>0</v>
      </c>
      <c r="K81198">
        <v>0</v>
      </c>
    </row>
    <row r="81199" spans="1:11" x14ac:dyDescent="0.25">
      <c r="A81199" s="1" t="s">
        <v>6</v>
      </c>
      <c r="B81199" s="1" t="s">
        <v>34</v>
      </c>
      <c r="C81199">
        <v>21</v>
      </c>
      <c r="D81199">
        <v>57</v>
      </c>
      <c r="E81199" s="3">
        <v>43854</v>
      </c>
      <c r="J81199">
        <v>0</v>
      </c>
      <c r="K81199">
        <v>0</v>
      </c>
    </row>
    <row r="81200" spans="1:11" x14ac:dyDescent="0.25">
      <c r="A81200" s="1" t="s">
        <v>6</v>
      </c>
      <c r="B81200" s="1" t="s">
        <v>43</v>
      </c>
      <c r="C81200">
        <v>30.375299999999999</v>
      </c>
      <c r="D81200">
        <v>69.345100000000002</v>
      </c>
      <c r="E81200" s="3">
        <v>43854</v>
      </c>
      <c r="J81200">
        <v>0</v>
      </c>
      <c r="K81200">
        <v>0</v>
      </c>
    </row>
    <row r="81201" spans="1:11" x14ac:dyDescent="0.25">
      <c r="A81201" s="1" t="s">
        <v>6</v>
      </c>
      <c r="B81201" s="1" t="s">
        <v>145</v>
      </c>
      <c r="C81201">
        <v>8.5380000000000003</v>
      </c>
      <c r="D81201">
        <v>-80.7821</v>
      </c>
      <c r="E81201" s="3">
        <v>43854</v>
      </c>
      <c r="J81201">
        <v>0</v>
      </c>
      <c r="K81201">
        <v>0</v>
      </c>
    </row>
    <row r="81202" spans="1:11" x14ac:dyDescent="0.25">
      <c r="A81202" s="1" t="s">
        <v>6</v>
      </c>
      <c r="B81202" s="1" t="s">
        <v>513</v>
      </c>
      <c r="C81202">
        <v>-6.3150000000000004</v>
      </c>
      <c r="D81202">
        <v>143.9555</v>
      </c>
      <c r="E81202" s="3">
        <v>43854</v>
      </c>
      <c r="J81202">
        <v>0</v>
      </c>
      <c r="K81202">
        <v>0</v>
      </c>
    </row>
    <row r="81203" spans="1:11" x14ac:dyDescent="0.25">
      <c r="A81203" s="1" t="s">
        <v>6</v>
      </c>
      <c r="B81203" s="1" t="s">
        <v>100</v>
      </c>
      <c r="C81203">
        <v>-23.442499999999999</v>
      </c>
      <c r="D81203">
        <v>-58.443800000000003</v>
      </c>
      <c r="E81203" s="3">
        <v>43854</v>
      </c>
      <c r="J81203">
        <v>0</v>
      </c>
      <c r="K81203">
        <v>0</v>
      </c>
    </row>
    <row r="81204" spans="1:11" x14ac:dyDescent="0.25">
      <c r="A81204" s="1" t="s">
        <v>6</v>
      </c>
      <c r="B81204" s="1" t="s">
        <v>91</v>
      </c>
      <c r="C81204">
        <v>-9.19</v>
      </c>
      <c r="D81204">
        <v>-75.015199999999993</v>
      </c>
      <c r="E81204" s="3">
        <v>43854</v>
      </c>
      <c r="J81204">
        <v>0</v>
      </c>
      <c r="K81204">
        <v>0</v>
      </c>
    </row>
    <row r="81205" spans="1:11" x14ac:dyDescent="0.25">
      <c r="A81205" s="1" t="s">
        <v>6</v>
      </c>
      <c r="B81205" s="1" t="s">
        <v>23</v>
      </c>
      <c r="C81205">
        <v>13</v>
      </c>
      <c r="D81205">
        <v>122</v>
      </c>
      <c r="E81205" s="3">
        <v>43854</v>
      </c>
      <c r="J81205">
        <v>0</v>
      </c>
      <c r="K81205">
        <v>0</v>
      </c>
    </row>
    <row r="81206" spans="1:11" x14ac:dyDescent="0.25">
      <c r="A81206" s="1" t="s">
        <v>6</v>
      </c>
      <c r="B81206" s="1" t="s">
        <v>82</v>
      </c>
      <c r="C81206">
        <v>51.919400000000003</v>
      </c>
      <c r="D81206">
        <v>19.145099999999999</v>
      </c>
      <c r="E81206" s="3">
        <v>43854</v>
      </c>
      <c r="J81206">
        <v>0</v>
      </c>
      <c r="K81206">
        <v>0</v>
      </c>
    </row>
    <row r="81207" spans="1:11" x14ac:dyDescent="0.25">
      <c r="A81207" s="1" t="s">
        <v>6</v>
      </c>
      <c r="B81207" s="1" t="s">
        <v>68</v>
      </c>
      <c r="C81207">
        <v>39.399900000000002</v>
      </c>
      <c r="D81207">
        <v>-8.2245000000000008</v>
      </c>
      <c r="E81207" s="3">
        <v>43854</v>
      </c>
      <c r="J81207">
        <v>0</v>
      </c>
      <c r="K81207">
        <v>0</v>
      </c>
    </row>
    <row r="81208" spans="1:11" x14ac:dyDescent="0.25">
      <c r="A81208" s="1" t="s">
        <v>6</v>
      </c>
      <c r="B81208" s="1" t="s">
        <v>62</v>
      </c>
      <c r="C81208">
        <v>25.354800000000001</v>
      </c>
      <c r="D81208">
        <v>51.183900000000001</v>
      </c>
      <c r="E81208" s="3">
        <v>43854</v>
      </c>
      <c r="J81208">
        <v>0</v>
      </c>
      <c r="K81208">
        <v>0</v>
      </c>
    </row>
    <row r="81209" spans="1:11" x14ac:dyDescent="0.25">
      <c r="A81209" s="1" t="s">
        <v>6</v>
      </c>
      <c r="B81209" s="1" t="s">
        <v>49</v>
      </c>
      <c r="C81209">
        <v>45.943199999999997</v>
      </c>
      <c r="D81209">
        <v>24.966799999999999</v>
      </c>
      <c r="E81209" s="3">
        <v>43854</v>
      </c>
      <c r="J81209">
        <v>0</v>
      </c>
      <c r="K81209">
        <v>0</v>
      </c>
    </row>
    <row r="81210" spans="1:11" x14ac:dyDescent="0.25">
      <c r="A81210" s="1" t="s">
        <v>6</v>
      </c>
      <c r="B81210" s="1" t="s">
        <v>202</v>
      </c>
      <c r="C81210">
        <v>60</v>
      </c>
      <c r="D81210">
        <v>90</v>
      </c>
      <c r="E81210" s="3">
        <v>43854</v>
      </c>
      <c r="J81210">
        <v>0</v>
      </c>
      <c r="K81210">
        <v>0</v>
      </c>
    </row>
    <row r="81211" spans="1:11" x14ac:dyDescent="0.25">
      <c r="A81211" s="1" t="s">
        <v>6</v>
      </c>
      <c r="B81211" s="1" t="s">
        <v>439</v>
      </c>
      <c r="C81211">
        <v>-1.9402999999999999</v>
      </c>
      <c r="D81211">
        <v>29.873899999999999</v>
      </c>
      <c r="E81211" s="3">
        <v>43854</v>
      </c>
      <c r="J81211">
        <v>0</v>
      </c>
      <c r="K81211">
        <v>0</v>
      </c>
    </row>
    <row r="81212" spans="1:11" x14ac:dyDescent="0.25">
      <c r="A81212" s="1" t="s">
        <v>6</v>
      </c>
      <c r="B81212" s="1" t="s">
        <v>440</v>
      </c>
      <c r="C81212">
        <v>13.9094</v>
      </c>
      <c r="D81212">
        <v>-60.978900000000003</v>
      </c>
      <c r="E81212" s="3">
        <v>43854</v>
      </c>
      <c r="J81212">
        <v>0</v>
      </c>
      <c r="K81212">
        <v>0</v>
      </c>
    </row>
    <row r="81213" spans="1:11" x14ac:dyDescent="0.25">
      <c r="A81213" s="1" t="s">
        <v>6</v>
      </c>
      <c r="B81213" s="1" t="s">
        <v>441</v>
      </c>
      <c r="C81213">
        <v>12.984299999999999</v>
      </c>
      <c r="D81213">
        <v>-61.287199999999999</v>
      </c>
      <c r="E81213" s="3">
        <v>43854</v>
      </c>
      <c r="J81213">
        <v>0</v>
      </c>
      <c r="K81213">
        <v>0</v>
      </c>
    </row>
    <row r="81214" spans="1:11" x14ac:dyDescent="0.25">
      <c r="A81214" s="1" t="s">
        <v>6</v>
      </c>
      <c r="B81214" s="1" t="s">
        <v>51</v>
      </c>
      <c r="C81214">
        <v>43.942399999999999</v>
      </c>
      <c r="D81214">
        <v>12.457800000000001</v>
      </c>
      <c r="E81214" s="3">
        <v>43854</v>
      </c>
      <c r="J81214">
        <v>0</v>
      </c>
      <c r="K81214">
        <v>0</v>
      </c>
    </row>
    <row r="81215" spans="1:11" x14ac:dyDescent="0.25">
      <c r="A81215" s="1" t="s">
        <v>6</v>
      </c>
      <c r="B81215" s="1" t="s">
        <v>73</v>
      </c>
      <c r="C81215">
        <v>24</v>
      </c>
      <c r="D81215">
        <v>45</v>
      </c>
      <c r="E81215" s="3">
        <v>43854</v>
      </c>
      <c r="J81215">
        <v>0</v>
      </c>
      <c r="K81215">
        <v>0</v>
      </c>
    </row>
    <row r="81216" spans="1:11" x14ac:dyDescent="0.25">
      <c r="A81216" s="1" t="s">
        <v>6</v>
      </c>
      <c r="B81216" s="1" t="s">
        <v>74</v>
      </c>
      <c r="C81216">
        <v>14.497400000000001</v>
      </c>
      <c r="D81216">
        <v>-14.452400000000001</v>
      </c>
      <c r="E81216" s="3">
        <v>43854</v>
      </c>
      <c r="J81216">
        <v>0</v>
      </c>
      <c r="K81216">
        <v>0</v>
      </c>
    </row>
    <row r="81217" spans="1:11" x14ac:dyDescent="0.25">
      <c r="A81217" s="1" t="s">
        <v>6</v>
      </c>
      <c r="B81217" s="1" t="s">
        <v>92</v>
      </c>
      <c r="C81217">
        <v>44.016500000000001</v>
      </c>
      <c r="D81217">
        <v>21.0059</v>
      </c>
      <c r="E81217" s="3">
        <v>43854</v>
      </c>
      <c r="J81217">
        <v>0</v>
      </c>
      <c r="K81217">
        <v>0</v>
      </c>
    </row>
    <row r="81218" spans="1:11" x14ac:dyDescent="0.25">
      <c r="A81218" s="1" t="s">
        <v>6</v>
      </c>
      <c r="B81218" s="1" t="s">
        <v>431</v>
      </c>
      <c r="C81218">
        <v>-4.6795999999999998</v>
      </c>
      <c r="D81218">
        <v>55.491999999999997</v>
      </c>
      <c r="E81218" s="3">
        <v>43854</v>
      </c>
      <c r="J81218">
        <v>0</v>
      </c>
      <c r="K81218">
        <v>0</v>
      </c>
    </row>
    <row r="81219" spans="1:11" x14ac:dyDescent="0.25">
      <c r="A81219" s="1" t="s">
        <v>6</v>
      </c>
      <c r="B81219" s="1" t="s">
        <v>9</v>
      </c>
      <c r="C81219">
        <v>1.2833000000000001</v>
      </c>
      <c r="D81219">
        <v>103.83329999999999</v>
      </c>
      <c r="E81219" s="3">
        <v>43854</v>
      </c>
      <c r="J81219">
        <v>0</v>
      </c>
      <c r="K81219">
        <v>0</v>
      </c>
    </row>
    <row r="81220" spans="1:11" x14ac:dyDescent="0.25">
      <c r="A81220" s="1" t="s">
        <v>6</v>
      </c>
      <c r="B81220" s="1" t="s">
        <v>93</v>
      </c>
      <c r="C81220">
        <v>48.668999999999997</v>
      </c>
      <c r="D81220">
        <v>19.699000000000002</v>
      </c>
      <c r="E81220" s="3">
        <v>43854</v>
      </c>
      <c r="J81220">
        <v>0</v>
      </c>
      <c r="K81220">
        <v>0</v>
      </c>
    </row>
    <row r="81221" spans="1:11" x14ac:dyDescent="0.25">
      <c r="A81221" s="1" t="s">
        <v>6</v>
      </c>
      <c r="B81221" s="1" t="s">
        <v>85</v>
      </c>
      <c r="C81221">
        <v>46.151200000000003</v>
      </c>
      <c r="D81221">
        <v>14.9955</v>
      </c>
      <c r="E81221" s="3">
        <v>43854</v>
      </c>
      <c r="J81221">
        <v>0</v>
      </c>
      <c r="K81221">
        <v>0</v>
      </c>
    </row>
    <row r="81222" spans="1:11" x14ac:dyDescent="0.25">
      <c r="A81222" s="1" t="s">
        <v>6</v>
      </c>
      <c r="B81222" s="1" t="s">
        <v>460</v>
      </c>
      <c r="C81222">
        <v>5.1520999999999999</v>
      </c>
      <c r="D81222">
        <v>46.199599999999997</v>
      </c>
      <c r="E81222" s="3">
        <v>43854</v>
      </c>
      <c r="J81222">
        <v>0</v>
      </c>
      <c r="K81222">
        <v>0</v>
      </c>
    </row>
    <row r="81223" spans="1:11" x14ac:dyDescent="0.25">
      <c r="A81223" s="1" t="s">
        <v>6</v>
      </c>
      <c r="B81223" s="1" t="s">
        <v>86</v>
      </c>
      <c r="C81223">
        <v>-30.5595</v>
      </c>
      <c r="D81223">
        <v>22.9375</v>
      </c>
      <c r="E81223" s="3">
        <v>43854</v>
      </c>
      <c r="J81223">
        <v>0</v>
      </c>
      <c r="K81223">
        <v>0</v>
      </c>
    </row>
    <row r="81224" spans="1:11" x14ac:dyDescent="0.25">
      <c r="A81224" s="1" t="s">
        <v>6</v>
      </c>
      <c r="B81224" s="1" t="s">
        <v>27</v>
      </c>
      <c r="C81224">
        <v>40</v>
      </c>
      <c r="D81224">
        <v>-4</v>
      </c>
      <c r="E81224" s="3">
        <v>43854</v>
      </c>
      <c r="J81224">
        <v>0</v>
      </c>
      <c r="K81224">
        <v>0</v>
      </c>
    </row>
    <row r="81225" spans="1:11" x14ac:dyDescent="0.25">
      <c r="A81225" s="1" t="s">
        <v>6</v>
      </c>
      <c r="B81225" s="1" t="s">
        <v>19</v>
      </c>
      <c r="C81225">
        <v>7</v>
      </c>
      <c r="D81225">
        <v>81</v>
      </c>
      <c r="E81225" s="3">
        <v>43854</v>
      </c>
      <c r="J81225">
        <v>0</v>
      </c>
      <c r="K81225">
        <v>0</v>
      </c>
    </row>
    <row r="81226" spans="1:11" x14ac:dyDescent="0.25">
      <c r="A81226" s="1" t="s">
        <v>6</v>
      </c>
      <c r="B81226" s="1" t="s">
        <v>421</v>
      </c>
      <c r="C81226">
        <v>12.8628</v>
      </c>
      <c r="D81226">
        <v>30.217600000000001</v>
      </c>
      <c r="E81226" s="3">
        <v>43854</v>
      </c>
      <c r="J81226">
        <v>0</v>
      </c>
      <c r="K81226">
        <v>0</v>
      </c>
    </row>
    <row r="81227" spans="1:11" x14ac:dyDescent="0.25">
      <c r="A81227" s="1" t="s">
        <v>6</v>
      </c>
      <c r="B81227" s="1" t="s">
        <v>442</v>
      </c>
      <c r="C81227">
        <v>3.9192999999999998</v>
      </c>
      <c r="D81227">
        <v>-56.027799999999999</v>
      </c>
      <c r="E81227" s="3">
        <v>43854</v>
      </c>
      <c r="J81227">
        <v>0</v>
      </c>
      <c r="K81227">
        <v>0</v>
      </c>
    </row>
    <row r="81228" spans="1:11" x14ac:dyDescent="0.25">
      <c r="A81228" s="1" t="s">
        <v>6</v>
      </c>
      <c r="B81228" s="1" t="s">
        <v>26</v>
      </c>
      <c r="C81228">
        <v>63</v>
      </c>
      <c r="D81228">
        <v>16</v>
      </c>
      <c r="E81228" s="3">
        <v>43854</v>
      </c>
      <c r="J81228">
        <v>0</v>
      </c>
      <c r="K81228">
        <v>0</v>
      </c>
    </row>
    <row r="81229" spans="1:11" x14ac:dyDescent="0.25">
      <c r="A81229" s="1" t="s">
        <v>6</v>
      </c>
      <c r="B81229" s="1" t="s">
        <v>40</v>
      </c>
      <c r="C81229">
        <v>46.818199999999997</v>
      </c>
      <c r="D81229">
        <v>8.2274999999999991</v>
      </c>
      <c r="E81229" s="3">
        <v>43854</v>
      </c>
      <c r="J81229">
        <v>0</v>
      </c>
      <c r="K81229">
        <v>0</v>
      </c>
    </row>
    <row r="81230" spans="1:11" x14ac:dyDescent="0.25">
      <c r="A81230" s="1" t="s">
        <v>6</v>
      </c>
      <c r="B81230" s="1" t="s">
        <v>200</v>
      </c>
      <c r="C81230">
        <v>23.7</v>
      </c>
      <c r="D81230">
        <v>121</v>
      </c>
      <c r="E81230" s="3">
        <v>43854</v>
      </c>
      <c r="J81230">
        <v>0</v>
      </c>
      <c r="K81230">
        <v>0</v>
      </c>
    </row>
    <row r="81231" spans="1:11" x14ac:dyDescent="0.25">
      <c r="A81231" s="1" t="s">
        <v>6</v>
      </c>
      <c r="B81231" s="1" t="s">
        <v>461</v>
      </c>
      <c r="C81231">
        <v>-6.3689999999999998</v>
      </c>
      <c r="D81231">
        <v>34.888800000000003</v>
      </c>
      <c r="E81231" s="3">
        <v>43854</v>
      </c>
      <c r="J81231">
        <v>0</v>
      </c>
      <c r="K81231">
        <v>0</v>
      </c>
    </row>
    <row r="81232" spans="1:11" x14ac:dyDescent="0.25">
      <c r="A81232" s="1" t="s">
        <v>6</v>
      </c>
      <c r="B81232" s="1" t="s">
        <v>7</v>
      </c>
      <c r="C81232">
        <v>15</v>
      </c>
      <c r="D81232">
        <v>101</v>
      </c>
      <c r="E81232" s="3">
        <v>43854</v>
      </c>
      <c r="J81232">
        <v>0</v>
      </c>
      <c r="K81232">
        <v>0</v>
      </c>
    </row>
    <row r="81233" spans="1:11" x14ac:dyDescent="0.25">
      <c r="A81233" s="1" t="s">
        <v>6</v>
      </c>
      <c r="B81233" s="1" t="s">
        <v>94</v>
      </c>
      <c r="C81233">
        <v>8.6195000000000004</v>
      </c>
      <c r="D81233">
        <v>0.82479999999999998</v>
      </c>
      <c r="E81233" s="3">
        <v>43854</v>
      </c>
      <c r="J81233">
        <v>0</v>
      </c>
      <c r="K81233">
        <v>0</v>
      </c>
    </row>
    <row r="81234" spans="1:11" x14ac:dyDescent="0.25">
      <c r="A81234" s="1" t="s">
        <v>6</v>
      </c>
      <c r="B81234" s="1" t="s">
        <v>432</v>
      </c>
      <c r="C81234">
        <v>10.691800000000001</v>
      </c>
      <c r="D81234">
        <v>-61.222499999999997</v>
      </c>
      <c r="E81234" s="3">
        <v>43854</v>
      </c>
      <c r="J81234">
        <v>0</v>
      </c>
      <c r="K81234">
        <v>0</v>
      </c>
    </row>
    <row r="81235" spans="1:11" x14ac:dyDescent="0.25">
      <c r="A81235" s="1" t="s">
        <v>6</v>
      </c>
      <c r="B81235" s="1" t="s">
        <v>83</v>
      </c>
      <c r="C81235">
        <v>34</v>
      </c>
      <c r="D81235">
        <v>9</v>
      </c>
      <c r="E81235" s="3">
        <v>43854</v>
      </c>
      <c r="J81235">
        <v>0</v>
      </c>
      <c r="K81235">
        <v>0</v>
      </c>
    </row>
    <row r="81236" spans="1:11" x14ac:dyDescent="0.25">
      <c r="A81236" s="1" t="s">
        <v>6</v>
      </c>
      <c r="B81236" s="1" t="s">
        <v>219</v>
      </c>
      <c r="C81236">
        <v>38.963700000000003</v>
      </c>
      <c r="D81236">
        <v>35.243299999999998</v>
      </c>
      <c r="E81236" s="3">
        <v>43854</v>
      </c>
      <c r="J81236">
        <v>0</v>
      </c>
      <c r="K81236">
        <v>0</v>
      </c>
    </row>
    <row r="81237" spans="1:11" x14ac:dyDescent="0.25">
      <c r="A81237" s="1" t="s">
        <v>6</v>
      </c>
      <c r="B81237" s="1" t="s">
        <v>78</v>
      </c>
      <c r="C81237">
        <v>48.379399999999997</v>
      </c>
      <c r="D81237">
        <v>31.165600000000001</v>
      </c>
      <c r="E81237" s="3">
        <v>43854</v>
      </c>
      <c r="J81237">
        <v>0</v>
      </c>
      <c r="K81237">
        <v>0</v>
      </c>
    </row>
    <row r="81238" spans="1:11" x14ac:dyDescent="0.25">
      <c r="A81238" s="1" t="s">
        <v>6</v>
      </c>
      <c r="B81238" s="1" t="s">
        <v>22</v>
      </c>
      <c r="C81238">
        <v>24</v>
      </c>
      <c r="D81238">
        <v>54</v>
      </c>
      <c r="E81238" s="3">
        <v>43854</v>
      </c>
      <c r="J81238">
        <v>0</v>
      </c>
      <c r="K81238">
        <v>0</v>
      </c>
    </row>
    <row r="81239" spans="1:11" x14ac:dyDescent="0.25">
      <c r="A81239" s="1" t="s">
        <v>6</v>
      </c>
      <c r="B81239" s="1" t="s">
        <v>427</v>
      </c>
      <c r="C81239">
        <v>-32.522799999999997</v>
      </c>
      <c r="D81239">
        <v>-55.765799999999999</v>
      </c>
      <c r="E81239" s="3">
        <v>43854</v>
      </c>
      <c r="J81239">
        <v>0</v>
      </c>
      <c r="K81239">
        <v>0</v>
      </c>
    </row>
    <row r="81240" spans="1:11" x14ac:dyDescent="0.25">
      <c r="A81240" s="1" t="s">
        <v>6</v>
      </c>
      <c r="B81240" s="1" t="s">
        <v>453</v>
      </c>
      <c r="C81240">
        <v>41.377499999999998</v>
      </c>
      <c r="D81240">
        <v>64.585300000000004</v>
      </c>
      <c r="E81240" s="3">
        <v>43854</v>
      </c>
      <c r="J81240">
        <v>0</v>
      </c>
      <c r="K81240">
        <v>0</v>
      </c>
    </row>
    <row r="81241" spans="1:11" x14ac:dyDescent="0.25">
      <c r="A81241" s="1" t="s">
        <v>6</v>
      </c>
      <c r="B81241" s="1" t="s">
        <v>433</v>
      </c>
      <c r="C81241">
        <v>6.4238</v>
      </c>
      <c r="D81241">
        <v>-66.589699999999993</v>
      </c>
      <c r="E81241" s="3">
        <v>43854</v>
      </c>
      <c r="J81241">
        <v>0</v>
      </c>
      <c r="K81241">
        <v>0</v>
      </c>
    </row>
    <row r="81242" spans="1:11" x14ac:dyDescent="0.25">
      <c r="A81242" s="1" t="s">
        <v>6</v>
      </c>
      <c r="B81242" s="1" t="s">
        <v>201</v>
      </c>
      <c r="C81242">
        <v>16</v>
      </c>
      <c r="D81242">
        <v>108</v>
      </c>
      <c r="E81242" s="3">
        <v>43854</v>
      </c>
      <c r="J81242">
        <v>0</v>
      </c>
      <c r="K81242">
        <v>0</v>
      </c>
    </row>
    <row r="81243" spans="1:11" x14ac:dyDescent="0.25">
      <c r="A81243" s="1" t="s">
        <v>6</v>
      </c>
      <c r="B81243" s="1" t="s">
        <v>503</v>
      </c>
      <c r="C81243">
        <v>-15.416700000000001</v>
      </c>
      <c r="D81243">
        <v>28.283300000000001</v>
      </c>
      <c r="E81243" s="3">
        <v>43854</v>
      </c>
      <c r="J81243">
        <v>0</v>
      </c>
      <c r="K81243">
        <v>0</v>
      </c>
    </row>
    <row r="81244" spans="1:11" x14ac:dyDescent="0.25">
      <c r="A81244" s="1" t="s">
        <v>6</v>
      </c>
      <c r="B81244" s="1" t="s">
        <v>506</v>
      </c>
      <c r="C81244">
        <v>-20</v>
      </c>
      <c r="D81244">
        <v>30</v>
      </c>
      <c r="E81244" s="3">
        <v>43854</v>
      </c>
      <c r="J81244">
        <v>0</v>
      </c>
      <c r="K81244">
        <v>0</v>
      </c>
    </row>
    <row r="81245" spans="1:11" x14ac:dyDescent="0.25">
      <c r="A81245" s="1" t="s">
        <v>253</v>
      </c>
      <c r="B81245" s="1" t="s">
        <v>108</v>
      </c>
      <c r="C81245">
        <v>39.852200000000003</v>
      </c>
      <c r="D81245">
        <v>-77.286500000000004</v>
      </c>
      <c r="E81245" s="3">
        <v>43854</v>
      </c>
      <c r="J81245">
        <v>0</v>
      </c>
      <c r="K81245">
        <v>0</v>
      </c>
    </row>
    <row r="81246" spans="1:11" x14ac:dyDescent="0.25">
      <c r="A81246" s="1" t="s">
        <v>426</v>
      </c>
      <c r="B81246" s="1" t="s">
        <v>108</v>
      </c>
      <c r="C81246">
        <v>32.318199999999997</v>
      </c>
      <c r="D81246">
        <v>-86.902299999999997</v>
      </c>
      <c r="E81246" s="3">
        <v>43854</v>
      </c>
      <c r="J81246">
        <v>0</v>
      </c>
      <c r="K81246">
        <v>0</v>
      </c>
    </row>
    <row r="81247" spans="1:11" x14ac:dyDescent="0.25">
      <c r="A81247" s="1" t="s">
        <v>373</v>
      </c>
      <c r="B81247" s="1" t="s">
        <v>108</v>
      </c>
      <c r="C81247">
        <v>29.793800000000001</v>
      </c>
      <c r="D81247">
        <v>-82.494399999999999</v>
      </c>
      <c r="E81247" s="3">
        <v>43854</v>
      </c>
      <c r="J81247">
        <v>0</v>
      </c>
      <c r="K81247">
        <v>0</v>
      </c>
    </row>
    <row r="81248" spans="1:11" x14ac:dyDescent="0.25">
      <c r="A81248" s="1" t="s">
        <v>293</v>
      </c>
      <c r="B81248" s="1" t="s">
        <v>108</v>
      </c>
      <c r="C81248">
        <v>37.601700000000001</v>
      </c>
      <c r="D81248">
        <v>-121.7195</v>
      </c>
      <c r="E81248" s="3">
        <v>43854</v>
      </c>
      <c r="J81248">
        <v>0</v>
      </c>
      <c r="K81248">
        <v>0</v>
      </c>
    </row>
    <row r="81249" spans="1:11" x14ac:dyDescent="0.25">
      <c r="A81249" s="1" t="s">
        <v>150</v>
      </c>
      <c r="B81249" s="1" t="s">
        <v>108</v>
      </c>
      <c r="C81249">
        <v>61.370699999999999</v>
      </c>
      <c r="D81249">
        <v>-152.40440000000001</v>
      </c>
      <c r="E81249" s="3">
        <v>43854</v>
      </c>
      <c r="J81249">
        <v>0</v>
      </c>
      <c r="K81249">
        <v>0</v>
      </c>
    </row>
    <row r="81250" spans="1:11" x14ac:dyDescent="0.25">
      <c r="A81250" s="1" t="s">
        <v>102</v>
      </c>
      <c r="B81250" s="1" t="s">
        <v>13</v>
      </c>
      <c r="C81250">
        <v>53.933300000000003</v>
      </c>
      <c r="D81250">
        <v>-116.5765</v>
      </c>
      <c r="E81250" s="3">
        <v>43854</v>
      </c>
      <c r="J81250">
        <v>0</v>
      </c>
      <c r="K81250">
        <v>0</v>
      </c>
    </row>
    <row r="81251" spans="1:11" x14ac:dyDescent="0.25">
      <c r="A81251" s="1" t="s">
        <v>172</v>
      </c>
      <c r="B81251" s="1" t="s">
        <v>164</v>
      </c>
      <c r="C81251">
        <v>31.825700000000001</v>
      </c>
      <c r="D81251">
        <v>117.2264</v>
      </c>
      <c r="E81251" s="3">
        <v>43854</v>
      </c>
      <c r="J81251">
        <v>0</v>
      </c>
      <c r="K81251">
        <v>0</v>
      </c>
    </row>
    <row r="81252" spans="1:11" x14ac:dyDescent="0.25">
      <c r="A81252" s="1" t="s">
        <v>395</v>
      </c>
      <c r="B81252" s="1" t="s">
        <v>108</v>
      </c>
      <c r="C81252">
        <v>45.329300000000003</v>
      </c>
      <c r="D81252">
        <v>-93.219700000000003</v>
      </c>
      <c r="E81252" s="3">
        <v>43854</v>
      </c>
      <c r="J81252">
        <v>0</v>
      </c>
      <c r="K81252">
        <v>0</v>
      </c>
    </row>
    <row r="81253" spans="1:11" x14ac:dyDescent="0.25">
      <c r="A81253" s="1" t="s">
        <v>239</v>
      </c>
      <c r="B81253" s="1" t="s">
        <v>108</v>
      </c>
      <c r="C81253">
        <v>39.6203</v>
      </c>
      <c r="D81253">
        <v>-104.3326</v>
      </c>
      <c r="E81253" s="3">
        <v>43854</v>
      </c>
      <c r="J81253">
        <v>0</v>
      </c>
      <c r="K81253">
        <v>0</v>
      </c>
    </row>
    <row r="81254" spans="1:11" x14ac:dyDescent="0.25">
      <c r="A81254" s="1" t="s">
        <v>127</v>
      </c>
      <c r="B81254" s="1" t="s">
        <v>108</v>
      </c>
      <c r="C81254">
        <v>33.729799999999997</v>
      </c>
      <c r="D81254">
        <v>-111.4312</v>
      </c>
      <c r="E81254" s="3">
        <v>43854</v>
      </c>
      <c r="J81254">
        <v>0</v>
      </c>
      <c r="K81254">
        <v>0</v>
      </c>
    </row>
    <row r="81255" spans="1:11" x14ac:dyDescent="0.25">
      <c r="A81255" s="1" t="s">
        <v>151</v>
      </c>
      <c r="B81255" s="1" t="s">
        <v>108</v>
      </c>
      <c r="C81255">
        <v>34.969700000000003</v>
      </c>
      <c r="D81255">
        <v>-92.373099999999994</v>
      </c>
      <c r="E81255" s="3">
        <v>43854</v>
      </c>
      <c r="J81255">
        <v>0</v>
      </c>
      <c r="K81255">
        <v>0</v>
      </c>
    </row>
    <row r="81256" spans="1:11" x14ac:dyDescent="0.25">
      <c r="A81256" s="1" t="s">
        <v>245</v>
      </c>
      <c r="B81256" s="1" t="s">
        <v>108</v>
      </c>
      <c r="C81256">
        <v>38.881599999999999</v>
      </c>
      <c r="D81256">
        <v>-77.090999999999994</v>
      </c>
      <c r="E81256" s="3">
        <v>43854</v>
      </c>
      <c r="J81256">
        <v>0</v>
      </c>
      <c r="K81256">
        <v>0</v>
      </c>
    </row>
    <row r="81257" spans="1:11" x14ac:dyDescent="0.25">
      <c r="A81257" s="1" t="s">
        <v>423</v>
      </c>
      <c r="B81257" s="1" t="s">
        <v>454</v>
      </c>
      <c r="C81257">
        <v>12.518599999999999</v>
      </c>
      <c r="D81257">
        <v>-70.035799999999995</v>
      </c>
      <c r="E81257" s="3">
        <v>43854</v>
      </c>
      <c r="J81257">
        <v>0</v>
      </c>
      <c r="K81257">
        <v>0</v>
      </c>
    </row>
    <row r="81258" spans="1:11" x14ac:dyDescent="0.25">
      <c r="A81258" s="1" t="s">
        <v>414</v>
      </c>
      <c r="B81258" s="1" t="s">
        <v>15</v>
      </c>
      <c r="C81258">
        <v>-35.473500000000001</v>
      </c>
      <c r="D81258">
        <v>149.01240000000001</v>
      </c>
      <c r="E81258" s="3">
        <v>43854</v>
      </c>
      <c r="J81258">
        <v>0</v>
      </c>
      <c r="K81258">
        <v>0</v>
      </c>
    </row>
    <row r="81259" spans="1:11" x14ac:dyDescent="0.25">
      <c r="A81259" s="1" t="s">
        <v>402</v>
      </c>
      <c r="B81259" s="1" t="s">
        <v>108</v>
      </c>
      <c r="C81259">
        <v>44.479700000000001</v>
      </c>
      <c r="D81259">
        <v>-98.221299999999999</v>
      </c>
      <c r="E81259" s="3">
        <v>43854</v>
      </c>
      <c r="J81259">
        <v>0</v>
      </c>
      <c r="K81259">
        <v>0</v>
      </c>
    </row>
    <row r="81260" spans="1:11" x14ac:dyDescent="0.25">
      <c r="A81260" s="1" t="s">
        <v>181</v>
      </c>
      <c r="B81260" s="1" t="s">
        <v>164</v>
      </c>
      <c r="C81260">
        <v>40.182400000000001</v>
      </c>
      <c r="D81260">
        <v>116.41419999999999</v>
      </c>
      <c r="E81260" s="3">
        <v>43854</v>
      </c>
      <c r="J81260">
        <v>1</v>
      </c>
      <c r="K81260">
        <v>1</v>
      </c>
    </row>
    <row r="81261" spans="1:11" x14ac:dyDescent="0.25">
      <c r="A81261" s="1" t="s">
        <v>259</v>
      </c>
      <c r="B81261" s="1" t="s">
        <v>108</v>
      </c>
      <c r="C81261">
        <v>43.027900000000002</v>
      </c>
      <c r="D81261">
        <v>-73.135000000000005</v>
      </c>
      <c r="E81261" s="3">
        <v>43854</v>
      </c>
      <c r="J81261">
        <v>0</v>
      </c>
      <c r="K81261">
        <v>0</v>
      </c>
    </row>
    <row r="81262" spans="1:11" x14ac:dyDescent="0.25">
      <c r="A81262" s="1" t="s">
        <v>336</v>
      </c>
      <c r="B81262" s="1" t="s">
        <v>108</v>
      </c>
      <c r="C81262">
        <v>40.926299999999998</v>
      </c>
      <c r="D81262">
        <v>-74.076999999999998</v>
      </c>
      <c r="E81262" s="3">
        <v>43854</v>
      </c>
      <c r="J81262">
        <v>0</v>
      </c>
      <c r="K81262">
        <v>0</v>
      </c>
    </row>
    <row r="81263" spans="1:11" x14ac:dyDescent="0.25">
      <c r="A81263" s="1" t="s">
        <v>270</v>
      </c>
      <c r="B81263" s="1" t="s">
        <v>108</v>
      </c>
      <c r="C81263">
        <v>42.311799999999998</v>
      </c>
      <c r="D81263">
        <v>-73.182199999999995</v>
      </c>
      <c r="E81263" s="3">
        <v>43854</v>
      </c>
      <c r="J81263">
        <v>0</v>
      </c>
      <c r="K81263">
        <v>0</v>
      </c>
    </row>
    <row r="81264" spans="1:11" x14ac:dyDescent="0.25">
      <c r="A81264" s="1" t="s">
        <v>557</v>
      </c>
      <c r="B81264" s="1" t="s">
        <v>211</v>
      </c>
      <c r="C81264">
        <v>32.3078</v>
      </c>
      <c r="D81264">
        <v>-64.750500000000002</v>
      </c>
      <c r="E81264" s="3">
        <v>43854</v>
      </c>
      <c r="J81264">
        <v>0</v>
      </c>
      <c r="K81264">
        <v>0</v>
      </c>
    </row>
    <row r="81265" spans="1:11" x14ac:dyDescent="0.25">
      <c r="A81265" s="1" t="s">
        <v>408</v>
      </c>
      <c r="B81265" s="1" t="s">
        <v>108</v>
      </c>
      <c r="C81265">
        <v>35.017800000000001</v>
      </c>
      <c r="D81265">
        <v>-106.62909999999999</v>
      </c>
      <c r="E81265" s="3">
        <v>43854</v>
      </c>
      <c r="J81265">
        <v>0</v>
      </c>
      <c r="K81265">
        <v>0</v>
      </c>
    </row>
    <row r="81266" spans="1:11" x14ac:dyDescent="0.25">
      <c r="A81266" s="1" t="s">
        <v>406</v>
      </c>
      <c r="B81266" s="1" t="s">
        <v>108</v>
      </c>
      <c r="C81266">
        <v>42.981499999999997</v>
      </c>
      <c r="D81266">
        <v>-97.872200000000007</v>
      </c>
      <c r="E81266" s="3">
        <v>43854</v>
      </c>
      <c r="J81266">
        <v>0</v>
      </c>
      <c r="K81266">
        <v>0</v>
      </c>
    </row>
    <row r="81267" spans="1:11" x14ac:dyDescent="0.25">
      <c r="A81267" s="1" t="s">
        <v>254</v>
      </c>
      <c r="B81267" s="1" t="s">
        <v>108</v>
      </c>
      <c r="C81267">
        <v>40.010599999999997</v>
      </c>
      <c r="D81267">
        <v>-86.499700000000004</v>
      </c>
      <c r="E81267" s="3">
        <v>43854</v>
      </c>
      <c r="J81267">
        <v>0</v>
      </c>
      <c r="K81267">
        <v>0</v>
      </c>
    </row>
    <row r="81268" spans="1:11" x14ac:dyDescent="0.25">
      <c r="A81268" s="1" t="s">
        <v>12</v>
      </c>
      <c r="B81268" s="1" t="s">
        <v>13</v>
      </c>
      <c r="C81268">
        <v>49.282699999999998</v>
      </c>
      <c r="D81268">
        <v>-123.1207</v>
      </c>
      <c r="E81268" s="3">
        <v>43854</v>
      </c>
      <c r="J81268">
        <v>0</v>
      </c>
      <c r="K81268">
        <v>0</v>
      </c>
    </row>
    <row r="81269" spans="1:11" x14ac:dyDescent="0.25">
      <c r="A81269" s="1" t="s">
        <v>294</v>
      </c>
      <c r="B81269" s="1" t="s">
        <v>108</v>
      </c>
      <c r="C81269">
        <v>26.190100000000001</v>
      </c>
      <c r="D81269">
        <v>-80.365899999999996</v>
      </c>
      <c r="E81269" s="3">
        <v>43854</v>
      </c>
      <c r="J81269">
        <v>0</v>
      </c>
      <c r="K81269">
        <v>0</v>
      </c>
    </row>
    <row r="81270" spans="1:11" x14ac:dyDescent="0.25">
      <c r="A81270" s="1" t="s">
        <v>386</v>
      </c>
      <c r="B81270" s="1" t="s">
        <v>108</v>
      </c>
      <c r="C81270">
        <v>40.410800000000002</v>
      </c>
      <c r="D81270">
        <v>-75.247900000000001</v>
      </c>
      <c r="E81270" s="3">
        <v>43854</v>
      </c>
      <c r="J81270">
        <v>0</v>
      </c>
      <c r="K81270">
        <v>0</v>
      </c>
    </row>
    <row r="81271" spans="1:11" x14ac:dyDescent="0.25">
      <c r="A81271" s="1" t="s">
        <v>233</v>
      </c>
      <c r="B81271" s="1" t="s">
        <v>108</v>
      </c>
      <c r="C81271">
        <v>40.071199999999997</v>
      </c>
      <c r="D81271">
        <v>-74.864900000000006</v>
      </c>
      <c r="E81271" s="3">
        <v>43854</v>
      </c>
      <c r="J81271">
        <v>0</v>
      </c>
      <c r="K81271">
        <v>0</v>
      </c>
    </row>
    <row r="81272" spans="1:11" x14ac:dyDescent="0.25">
      <c r="A81272" s="1" t="s">
        <v>366</v>
      </c>
      <c r="B81272" s="1" t="s">
        <v>108</v>
      </c>
      <c r="C81272">
        <v>38.195999999999998</v>
      </c>
      <c r="D81272">
        <v>-120.68049999999999</v>
      </c>
      <c r="E81272" s="3">
        <v>43854</v>
      </c>
      <c r="J81272">
        <v>0</v>
      </c>
      <c r="K81272">
        <v>0</v>
      </c>
    </row>
    <row r="81273" spans="1:11" x14ac:dyDescent="0.25">
      <c r="A81273" s="1" t="s">
        <v>110</v>
      </c>
      <c r="B81273" s="1" t="s">
        <v>108</v>
      </c>
      <c r="C81273">
        <v>36.116199999999999</v>
      </c>
      <c r="D81273">
        <v>-119.6816</v>
      </c>
      <c r="E81273" s="3">
        <v>43854</v>
      </c>
      <c r="J81273">
        <v>0</v>
      </c>
      <c r="K81273">
        <v>0</v>
      </c>
    </row>
    <row r="81274" spans="1:11" x14ac:dyDescent="0.25">
      <c r="A81274" s="1" t="s">
        <v>250</v>
      </c>
      <c r="B81274" s="1" t="s">
        <v>108</v>
      </c>
      <c r="C81274">
        <v>34.246499999999997</v>
      </c>
      <c r="D81274">
        <v>-80.606999999999999</v>
      </c>
      <c r="E81274" s="3">
        <v>43854</v>
      </c>
      <c r="J81274">
        <v>0</v>
      </c>
      <c r="K81274">
        <v>0</v>
      </c>
    </row>
    <row r="81275" spans="1:11" x14ac:dyDescent="0.25">
      <c r="A81275" s="1" t="s">
        <v>234</v>
      </c>
      <c r="B81275" s="1" t="s">
        <v>108</v>
      </c>
      <c r="C81275">
        <v>39.925899999999999</v>
      </c>
      <c r="D81275">
        <v>-75.119600000000005</v>
      </c>
      <c r="E81275" s="3">
        <v>43854</v>
      </c>
      <c r="J81275">
        <v>0</v>
      </c>
      <c r="K81275">
        <v>0</v>
      </c>
    </row>
    <row r="81276" spans="1:11" x14ac:dyDescent="0.25">
      <c r="A81276" s="1" t="s">
        <v>260</v>
      </c>
      <c r="B81276" s="1" t="s">
        <v>108</v>
      </c>
      <c r="C81276">
        <v>44.825400000000002</v>
      </c>
      <c r="D81276">
        <v>-93.784199999999998</v>
      </c>
      <c r="E81276" s="3">
        <v>43854</v>
      </c>
      <c r="J81276">
        <v>0</v>
      </c>
      <c r="K81276">
        <v>0</v>
      </c>
    </row>
    <row r="81277" spans="1:11" x14ac:dyDescent="0.25">
      <c r="A81277" s="1" t="s">
        <v>464</v>
      </c>
      <c r="B81277" s="1" t="s">
        <v>211</v>
      </c>
      <c r="C81277">
        <v>19.313300000000002</v>
      </c>
      <c r="D81277">
        <v>-81.254599999999996</v>
      </c>
      <c r="E81277" s="3">
        <v>43854</v>
      </c>
      <c r="J81277">
        <v>0</v>
      </c>
      <c r="K81277">
        <v>0</v>
      </c>
    </row>
    <row r="81278" spans="1:11" x14ac:dyDescent="0.25">
      <c r="A81278" s="1" t="s">
        <v>210</v>
      </c>
      <c r="B81278" s="1" t="s">
        <v>211</v>
      </c>
      <c r="C81278">
        <v>49.372300000000003</v>
      </c>
      <c r="D81278">
        <v>-2.3643999999999998</v>
      </c>
      <c r="E81278" s="3">
        <v>43854</v>
      </c>
      <c r="J81278">
        <v>0</v>
      </c>
      <c r="K81278">
        <v>0</v>
      </c>
    </row>
    <row r="81279" spans="1:11" x14ac:dyDescent="0.25">
      <c r="A81279" s="1" t="s">
        <v>403</v>
      </c>
      <c r="B81279" s="1" t="s">
        <v>108</v>
      </c>
      <c r="C81279">
        <v>43.098500000000001</v>
      </c>
      <c r="D81279">
        <v>-98.396500000000003</v>
      </c>
      <c r="E81279" s="3">
        <v>43854</v>
      </c>
      <c r="J81279">
        <v>0</v>
      </c>
      <c r="K81279">
        <v>0</v>
      </c>
    </row>
    <row r="81280" spans="1:11" x14ac:dyDescent="0.25">
      <c r="A81280" s="1" t="s">
        <v>299</v>
      </c>
      <c r="B81280" s="1" t="s">
        <v>108</v>
      </c>
      <c r="C81280">
        <v>32.795699999999997</v>
      </c>
      <c r="D81280">
        <v>-79.784800000000004</v>
      </c>
      <c r="E81280" s="3">
        <v>43854</v>
      </c>
      <c r="J81280">
        <v>0</v>
      </c>
      <c r="K81280">
        <v>0</v>
      </c>
    </row>
    <row r="81281" spans="1:11" x14ac:dyDescent="0.25">
      <c r="A81281" s="1" t="s">
        <v>261</v>
      </c>
      <c r="B81281" s="1" t="s">
        <v>108</v>
      </c>
      <c r="C81281">
        <v>26.894600000000001</v>
      </c>
      <c r="D81281">
        <v>-81.909800000000004</v>
      </c>
      <c r="E81281" s="3">
        <v>43854</v>
      </c>
      <c r="J81281">
        <v>0</v>
      </c>
      <c r="K81281">
        <v>0</v>
      </c>
    </row>
    <row r="81282" spans="1:11" x14ac:dyDescent="0.25">
      <c r="A81282" s="1" t="s">
        <v>370</v>
      </c>
      <c r="B81282" s="1" t="s">
        <v>108</v>
      </c>
      <c r="C81282">
        <v>30.791699999999999</v>
      </c>
      <c r="D81282">
        <v>-82.084299999999999</v>
      </c>
      <c r="E81282" s="3">
        <v>43854</v>
      </c>
      <c r="J81282">
        <v>0</v>
      </c>
      <c r="K81282">
        <v>0</v>
      </c>
    </row>
    <row r="81283" spans="1:11" x14ac:dyDescent="0.25">
      <c r="A81283" s="1" t="s">
        <v>314</v>
      </c>
      <c r="B81283" s="1" t="s">
        <v>108</v>
      </c>
      <c r="C81283">
        <v>35.7211</v>
      </c>
      <c r="D81283">
        <v>-79.178100000000001</v>
      </c>
      <c r="E81283" s="3">
        <v>43854</v>
      </c>
      <c r="J81283">
        <v>0</v>
      </c>
      <c r="K81283">
        <v>0</v>
      </c>
    </row>
    <row r="81284" spans="1:11" x14ac:dyDescent="0.25">
      <c r="A81284" s="1" t="s">
        <v>262</v>
      </c>
      <c r="B81284" s="1" t="s">
        <v>108</v>
      </c>
      <c r="C81284">
        <v>34.2515</v>
      </c>
      <c r="D81284">
        <v>-84.4803</v>
      </c>
      <c r="E81284" s="3">
        <v>43854</v>
      </c>
      <c r="J81284">
        <v>0</v>
      </c>
      <c r="K81284">
        <v>0</v>
      </c>
    </row>
    <row r="81285" spans="1:11" x14ac:dyDescent="0.25">
      <c r="A81285" s="1" t="s">
        <v>177</v>
      </c>
      <c r="B81285" s="1" t="s">
        <v>164</v>
      </c>
      <c r="C81285">
        <v>30.057200000000002</v>
      </c>
      <c r="D81285">
        <v>107.874</v>
      </c>
      <c r="E81285" s="3">
        <v>43854</v>
      </c>
      <c r="J81285">
        <v>0</v>
      </c>
      <c r="K81285">
        <v>0</v>
      </c>
    </row>
    <row r="81286" spans="1:11" x14ac:dyDescent="0.25">
      <c r="A81286" s="1" t="s">
        <v>326</v>
      </c>
      <c r="B81286" s="1" t="s">
        <v>108</v>
      </c>
      <c r="C81286">
        <v>36.079599999999999</v>
      </c>
      <c r="D81286">
        <v>-115.09399999999999</v>
      </c>
      <c r="E81286" s="3">
        <v>43854</v>
      </c>
      <c r="J81286">
        <v>0</v>
      </c>
      <c r="K81286">
        <v>0</v>
      </c>
    </row>
    <row r="81287" spans="1:11" x14ac:dyDescent="0.25">
      <c r="A81287" s="1" t="s">
        <v>300</v>
      </c>
      <c r="B81287" s="1" t="s">
        <v>108</v>
      </c>
      <c r="C81287">
        <v>45.746600000000001</v>
      </c>
      <c r="D81287">
        <v>-122.5194</v>
      </c>
      <c r="E81287" s="3">
        <v>43854</v>
      </c>
      <c r="J81287">
        <v>0</v>
      </c>
      <c r="K81287">
        <v>0</v>
      </c>
    </row>
    <row r="81288" spans="1:11" x14ac:dyDescent="0.25">
      <c r="A81288" s="1" t="s">
        <v>301</v>
      </c>
      <c r="B81288" s="1" t="s">
        <v>108</v>
      </c>
      <c r="C81288">
        <v>33.899900000000002</v>
      </c>
      <c r="D81288">
        <v>-84.564099999999996</v>
      </c>
      <c r="E81288" s="3">
        <v>43854</v>
      </c>
      <c r="J81288">
        <v>0</v>
      </c>
      <c r="K81288">
        <v>0</v>
      </c>
    </row>
    <row r="81289" spans="1:11" x14ac:dyDescent="0.25">
      <c r="A81289" s="1" t="s">
        <v>371</v>
      </c>
      <c r="B81289" s="1" t="s">
        <v>108</v>
      </c>
      <c r="C81289">
        <v>26.07</v>
      </c>
      <c r="D81289">
        <v>-81.427899999999994</v>
      </c>
      <c r="E81289" s="3">
        <v>43854</v>
      </c>
      <c r="J81289">
        <v>0</v>
      </c>
      <c r="K81289">
        <v>0</v>
      </c>
    </row>
    <row r="81290" spans="1:11" x14ac:dyDescent="0.25">
      <c r="A81290" s="1" t="s">
        <v>263</v>
      </c>
      <c r="B81290" s="1" t="s">
        <v>108</v>
      </c>
      <c r="C81290">
        <v>33.179499999999997</v>
      </c>
      <c r="D81290">
        <v>-96.492999999999995</v>
      </c>
      <c r="E81290" s="3">
        <v>43854</v>
      </c>
      <c r="J81290">
        <v>0</v>
      </c>
      <c r="K81290">
        <v>0</v>
      </c>
    </row>
    <row r="81291" spans="1:11" x14ac:dyDescent="0.25">
      <c r="A81291" s="1" t="s">
        <v>114</v>
      </c>
      <c r="B81291" s="1" t="s">
        <v>108</v>
      </c>
      <c r="C81291">
        <v>39.059800000000003</v>
      </c>
      <c r="D81291">
        <v>-105.3111</v>
      </c>
      <c r="E81291" s="3">
        <v>43854</v>
      </c>
      <c r="J81291">
        <v>0</v>
      </c>
      <c r="K81291">
        <v>0</v>
      </c>
    </row>
    <row r="81292" spans="1:11" x14ac:dyDescent="0.25">
      <c r="A81292" s="1" t="s">
        <v>138</v>
      </c>
      <c r="B81292" s="1" t="s">
        <v>108</v>
      </c>
      <c r="C81292">
        <v>41.597799999999999</v>
      </c>
      <c r="D81292">
        <v>-72.755399999999995</v>
      </c>
      <c r="E81292" s="3">
        <v>43854</v>
      </c>
      <c r="J81292">
        <v>0</v>
      </c>
      <c r="K81292">
        <v>0</v>
      </c>
    </row>
    <row r="81293" spans="1:11" x14ac:dyDescent="0.25">
      <c r="A81293" s="1" t="s">
        <v>339</v>
      </c>
      <c r="B81293" s="1" t="s">
        <v>108</v>
      </c>
      <c r="C81293">
        <v>37.853400000000001</v>
      </c>
      <c r="D81293">
        <v>-121.90179999999999</v>
      </c>
      <c r="E81293" s="3">
        <v>43854</v>
      </c>
      <c r="J81293">
        <v>0</v>
      </c>
      <c r="K81293">
        <v>0</v>
      </c>
    </row>
    <row r="81294" spans="1:11" x14ac:dyDescent="0.25">
      <c r="A81294" s="1" t="s">
        <v>360</v>
      </c>
      <c r="B81294" s="1" t="s">
        <v>108</v>
      </c>
      <c r="C81294">
        <v>41.737699999999997</v>
      </c>
      <c r="D81294">
        <v>-87.697599999999994</v>
      </c>
      <c r="E81294" s="3">
        <v>43854</v>
      </c>
      <c r="J81294">
        <v>0</v>
      </c>
      <c r="K81294">
        <v>0</v>
      </c>
    </row>
    <row r="81295" spans="1:11" x14ac:dyDescent="0.25">
      <c r="A81295" s="1" t="s">
        <v>459</v>
      </c>
      <c r="B81295" s="1" t="s">
        <v>454</v>
      </c>
      <c r="C81295">
        <v>12.169600000000001</v>
      </c>
      <c r="D81295">
        <v>-68.989999999999995</v>
      </c>
      <c r="E81295" s="3">
        <v>43854</v>
      </c>
      <c r="J81295">
        <v>0</v>
      </c>
      <c r="K81295">
        <v>0</v>
      </c>
    </row>
    <row r="81296" spans="1:11" x14ac:dyDescent="0.25">
      <c r="A81296" s="1" t="s">
        <v>257</v>
      </c>
      <c r="B81296" s="1" t="s">
        <v>108</v>
      </c>
      <c r="C81296">
        <v>41.433900000000001</v>
      </c>
      <c r="D81296">
        <v>-81.675799999999995</v>
      </c>
      <c r="E81296" s="3">
        <v>43854</v>
      </c>
      <c r="J81296">
        <v>0</v>
      </c>
      <c r="K81296">
        <v>0</v>
      </c>
    </row>
    <row r="81297" spans="1:11" x14ac:dyDescent="0.25">
      <c r="A81297" s="1" t="s">
        <v>376</v>
      </c>
      <c r="B81297" s="1" t="s">
        <v>108</v>
      </c>
      <c r="C81297">
        <v>32.776699999999998</v>
      </c>
      <c r="D81297">
        <v>-96.796999999999997</v>
      </c>
      <c r="E81297" s="3">
        <v>43854</v>
      </c>
      <c r="J81297">
        <v>0</v>
      </c>
      <c r="K81297">
        <v>0</v>
      </c>
    </row>
    <row r="81298" spans="1:11" x14ac:dyDescent="0.25">
      <c r="A81298" s="1" t="s">
        <v>255</v>
      </c>
      <c r="B81298" s="1" t="s">
        <v>108</v>
      </c>
      <c r="C81298">
        <v>43.018599999999999</v>
      </c>
      <c r="D81298">
        <v>-89.549800000000005</v>
      </c>
      <c r="E81298" s="3">
        <v>43854</v>
      </c>
      <c r="J81298">
        <v>0</v>
      </c>
      <c r="K81298">
        <v>0</v>
      </c>
    </row>
    <row r="81299" spans="1:11" x14ac:dyDescent="0.25">
      <c r="A81299" s="1" t="s">
        <v>271</v>
      </c>
      <c r="B81299" s="1" t="s">
        <v>108</v>
      </c>
      <c r="C81299">
        <v>36.134300000000003</v>
      </c>
      <c r="D81299">
        <v>-86.822000000000003</v>
      </c>
      <c r="E81299" s="3">
        <v>43854</v>
      </c>
      <c r="J81299">
        <v>0</v>
      </c>
      <c r="K81299">
        <v>0</v>
      </c>
    </row>
    <row r="81300" spans="1:11" x14ac:dyDescent="0.25">
      <c r="A81300" s="1" t="s">
        <v>302</v>
      </c>
      <c r="B81300" s="1" t="s">
        <v>108</v>
      </c>
      <c r="C81300">
        <v>40.962899999999998</v>
      </c>
      <c r="D81300">
        <v>-112.09529999999999</v>
      </c>
      <c r="E81300" s="3">
        <v>43854</v>
      </c>
      <c r="J81300">
        <v>0</v>
      </c>
      <c r="K81300">
        <v>0</v>
      </c>
    </row>
    <row r="81301" spans="1:11" x14ac:dyDescent="0.25">
      <c r="A81301" s="1" t="s">
        <v>404</v>
      </c>
      <c r="B81301" s="1" t="s">
        <v>108</v>
      </c>
      <c r="C81301">
        <v>43.724200000000003</v>
      </c>
      <c r="D81301">
        <v>-98.221299999999999</v>
      </c>
      <c r="E81301" s="3">
        <v>43854</v>
      </c>
      <c r="J81301">
        <v>0</v>
      </c>
      <c r="K81301">
        <v>0</v>
      </c>
    </row>
    <row r="81302" spans="1:11" x14ac:dyDescent="0.25">
      <c r="A81302" s="1" t="s">
        <v>228</v>
      </c>
      <c r="B81302" s="1" t="s">
        <v>108</v>
      </c>
      <c r="C81302">
        <v>33.7956</v>
      </c>
      <c r="D81302">
        <v>-84.227900000000005</v>
      </c>
      <c r="E81302" s="3">
        <v>43854</v>
      </c>
      <c r="J81302">
        <v>0</v>
      </c>
      <c r="K81302">
        <v>0</v>
      </c>
    </row>
    <row r="81303" spans="1:11" x14ac:dyDescent="0.25">
      <c r="A81303" s="1" t="s">
        <v>152</v>
      </c>
      <c r="B81303" s="1" t="s">
        <v>108</v>
      </c>
      <c r="C81303">
        <v>39.3185</v>
      </c>
      <c r="D81303">
        <v>-75.507099999999994</v>
      </c>
      <c r="E81303" s="3">
        <v>43854</v>
      </c>
      <c r="J81303">
        <v>0</v>
      </c>
      <c r="K81303">
        <v>0</v>
      </c>
    </row>
    <row r="81304" spans="1:11" x14ac:dyDescent="0.25">
      <c r="A81304" s="1" t="s">
        <v>315</v>
      </c>
      <c r="B81304" s="1" t="s">
        <v>108</v>
      </c>
      <c r="C81304">
        <v>39.907800000000002</v>
      </c>
      <c r="D81304">
        <v>-75.387900000000002</v>
      </c>
      <c r="E81304" s="3">
        <v>43854</v>
      </c>
      <c r="J81304">
        <v>0</v>
      </c>
      <c r="K81304">
        <v>0</v>
      </c>
    </row>
    <row r="81305" spans="1:11" x14ac:dyDescent="0.25">
      <c r="A81305" s="1" t="s">
        <v>180</v>
      </c>
      <c r="B81305" s="1" t="s">
        <v>180</v>
      </c>
      <c r="C81305">
        <v>56.2639</v>
      </c>
      <c r="D81305">
        <v>9.5017999999999994</v>
      </c>
      <c r="E81305" s="3">
        <v>43854</v>
      </c>
      <c r="J81305">
        <v>0</v>
      </c>
      <c r="K81305">
        <v>0</v>
      </c>
    </row>
    <row r="81306" spans="1:11" x14ac:dyDescent="0.25">
      <c r="A81306" s="1" t="s">
        <v>334</v>
      </c>
      <c r="B81306" s="1" t="s">
        <v>108</v>
      </c>
      <c r="C81306">
        <v>39.739199999999997</v>
      </c>
      <c r="D81306">
        <v>-104.9903</v>
      </c>
      <c r="E81306" s="3">
        <v>43854</v>
      </c>
      <c r="J81306">
        <v>0</v>
      </c>
      <c r="K81306">
        <v>0</v>
      </c>
    </row>
    <row r="81307" spans="1:11" x14ac:dyDescent="0.25">
      <c r="A81307" s="1" t="s">
        <v>383</v>
      </c>
      <c r="B81307" s="1" t="s">
        <v>108</v>
      </c>
      <c r="C81307">
        <v>43.832500000000003</v>
      </c>
      <c r="D81307">
        <v>-121.2617</v>
      </c>
      <c r="E81307" s="3">
        <v>43854</v>
      </c>
      <c r="J81307">
        <v>0</v>
      </c>
      <c r="K81307">
        <v>0</v>
      </c>
    </row>
    <row r="81308" spans="1:11" x14ac:dyDescent="0.25">
      <c r="A81308" s="1" t="s">
        <v>112</v>
      </c>
      <c r="B81308" s="1" t="s">
        <v>175</v>
      </c>
      <c r="C81308">
        <v>35.4437</v>
      </c>
      <c r="D81308">
        <v>139.63800000000001</v>
      </c>
      <c r="E81308" s="3">
        <v>43854</v>
      </c>
      <c r="J81308">
        <v>0</v>
      </c>
      <c r="K81308">
        <v>0</v>
      </c>
    </row>
    <row r="81309" spans="1:11" x14ac:dyDescent="0.25">
      <c r="A81309" s="1" t="s">
        <v>112</v>
      </c>
      <c r="B81309" s="1" t="s">
        <v>108</v>
      </c>
      <c r="C81309">
        <v>35.4437</v>
      </c>
      <c r="D81309">
        <v>139.63800000000001</v>
      </c>
      <c r="E81309" s="3">
        <v>43854</v>
      </c>
      <c r="J81309">
        <v>0</v>
      </c>
      <c r="K81309">
        <v>0</v>
      </c>
    </row>
    <row r="81310" spans="1:11" x14ac:dyDescent="0.25">
      <c r="A81310" s="1" t="s">
        <v>130</v>
      </c>
      <c r="B81310" s="1" t="s">
        <v>108</v>
      </c>
      <c r="C81310">
        <v>38.897399999999998</v>
      </c>
      <c r="D81310">
        <v>-77.026799999999994</v>
      </c>
      <c r="E81310" s="3">
        <v>43854</v>
      </c>
      <c r="J81310">
        <v>0</v>
      </c>
      <c r="K81310">
        <v>0</v>
      </c>
    </row>
    <row r="81311" spans="1:11" x14ac:dyDescent="0.25">
      <c r="A81311" s="1" t="s">
        <v>312</v>
      </c>
      <c r="B81311" s="1" t="s">
        <v>108</v>
      </c>
      <c r="C81311">
        <v>39.258699999999997</v>
      </c>
      <c r="D81311">
        <v>-104.9389</v>
      </c>
      <c r="E81311" s="3">
        <v>43854</v>
      </c>
      <c r="J81311">
        <v>0</v>
      </c>
      <c r="K81311">
        <v>0</v>
      </c>
    </row>
    <row r="81312" spans="1:11" x14ac:dyDescent="0.25">
      <c r="A81312" s="1" t="s">
        <v>316</v>
      </c>
      <c r="B81312" s="1" t="s">
        <v>108</v>
      </c>
      <c r="C81312">
        <v>41.314799999999998</v>
      </c>
      <c r="D81312">
        <v>-96.195099999999996</v>
      </c>
      <c r="E81312" s="3">
        <v>43854</v>
      </c>
      <c r="J81312">
        <v>0</v>
      </c>
      <c r="K81312">
        <v>0</v>
      </c>
    </row>
    <row r="81313" spans="1:11" x14ac:dyDescent="0.25">
      <c r="A81313" s="1" t="s">
        <v>272</v>
      </c>
      <c r="B81313" s="1" t="s">
        <v>108</v>
      </c>
      <c r="C81313">
        <v>43.126100000000001</v>
      </c>
      <c r="D81313">
        <v>-123.2492</v>
      </c>
      <c r="E81313" s="3">
        <v>43854</v>
      </c>
      <c r="J81313">
        <v>0</v>
      </c>
      <c r="K81313">
        <v>0</v>
      </c>
    </row>
    <row r="81314" spans="1:11" x14ac:dyDescent="0.25">
      <c r="A81314" s="1" t="s">
        <v>237</v>
      </c>
      <c r="B81314" s="1" t="s">
        <v>108</v>
      </c>
      <c r="C81314">
        <v>39.655299999999997</v>
      </c>
      <c r="D81314">
        <v>-106.8287</v>
      </c>
      <c r="E81314" s="3">
        <v>43854</v>
      </c>
      <c r="J81314">
        <v>0</v>
      </c>
      <c r="K81314">
        <v>0</v>
      </c>
    </row>
    <row r="81315" spans="1:11" x14ac:dyDescent="0.25">
      <c r="A81315" s="1" t="s">
        <v>303</v>
      </c>
      <c r="B81315" s="1" t="s">
        <v>108</v>
      </c>
      <c r="C81315">
        <v>38.910800000000002</v>
      </c>
      <c r="D81315">
        <v>-104.4723</v>
      </c>
      <c r="E81315" s="3">
        <v>43854</v>
      </c>
      <c r="J81315">
        <v>0</v>
      </c>
      <c r="K81315">
        <v>0</v>
      </c>
    </row>
    <row r="81316" spans="1:11" x14ac:dyDescent="0.25">
      <c r="A81316" s="1" t="s">
        <v>369</v>
      </c>
      <c r="B81316" s="1" t="s">
        <v>108</v>
      </c>
      <c r="C81316">
        <v>42.631999999999998</v>
      </c>
      <c r="D81316">
        <v>-70.782899999999998</v>
      </c>
      <c r="E81316" s="3">
        <v>43854</v>
      </c>
      <c r="J81316">
        <v>0</v>
      </c>
      <c r="K81316">
        <v>0</v>
      </c>
    </row>
    <row r="81317" spans="1:11" x14ac:dyDescent="0.25">
      <c r="A81317" s="1" t="s">
        <v>289</v>
      </c>
      <c r="B81317" s="1" t="s">
        <v>108</v>
      </c>
      <c r="C81317">
        <v>38.908499999999997</v>
      </c>
      <c r="D81317">
        <v>-77.240499999999997</v>
      </c>
      <c r="E81317" s="3">
        <v>43854</v>
      </c>
      <c r="J81317">
        <v>0</v>
      </c>
      <c r="K81317">
        <v>0</v>
      </c>
    </row>
    <row r="81318" spans="1:11" x14ac:dyDescent="0.25">
      <c r="A81318" s="1" t="s">
        <v>398</v>
      </c>
      <c r="B81318" s="1" t="s">
        <v>108</v>
      </c>
      <c r="C81318">
        <v>41.256</v>
      </c>
      <c r="D81318">
        <v>-73.370900000000006</v>
      </c>
      <c r="E81318" s="3">
        <v>43854</v>
      </c>
      <c r="J81318">
        <v>0</v>
      </c>
      <c r="K81318">
        <v>0</v>
      </c>
    </row>
    <row r="81319" spans="1:11" x14ac:dyDescent="0.25">
      <c r="A81319" s="1" t="s">
        <v>207</v>
      </c>
      <c r="B81319" s="1" t="s">
        <v>180</v>
      </c>
      <c r="C81319">
        <v>61.892600000000002</v>
      </c>
      <c r="D81319">
        <v>-6.9118000000000004</v>
      </c>
      <c r="E81319" s="3">
        <v>43854</v>
      </c>
      <c r="J81319">
        <v>0</v>
      </c>
      <c r="K81319">
        <v>0</v>
      </c>
    </row>
    <row r="81320" spans="1:11" x14ac:dyDescent="0.25">
      <c r="A81320" s="1" t="s">
        <v>317</v>
      </c>
      <c r="B81320" s="1" t="s">
        <v>108</v>
      </c>
      <c r="C81320">
        <v>38.060600000000001</v>
      </c>
      <c r="D81320">
        <v>-84.4803</v>
      </c>
      <c r="E81320" s="3">
        <v>43854</v>
      </c>
      <c r="J81320">
        <v>0</v>
      </c>
      <c r="K81320">
        <v>0</v>
      </c>
    </row>
    <row r="81321" spans="1:11" x14ac:dyDescent="0.25">
      <c r="A81321" s="1" t="s">
        <v>230</v>
      </c>
      <c r="B81321" s="1" t="s">
        <v>108</v>
      </c>
      <c r="C81321">
        <v>33.450200000000002</v>
      </c>
      <c r="D81321">
        <v>-84.4803</v>
      </c>
      <c r="E81321" s="3">
        <v>43854</v>
      </c>
      <c r="J81321">
        <v>0</v>
      </c>
      <c r="K81321">
        <v>0</v>
      </c>
    </row>
    <row r="81322" spans="1:11" x14ac:dyDescent="0.25">
      <c r="A81322" s="1" t="s">
        <v>115</v>
      </c>
      <c r="B81322" s="1" t="s">
        <v>108</v>
      </c>
      <c r="C81322">
        <v>27.766300000000001</v>
      </c>
      <c r="D81322">
        <v>-81.686800000000005</v>
      </c>
      <c r="E81322" s="3">
        <v>43854</v>
      </c>
      <c r="J81322">
        <v>0</v>
      </c>
      <c r="K81322">
        <v>0</v>
      </c>
    </row>
    <row r="81323" spans="1:11" x14ac:dyDescent="0.25">
      <c r="A81323" s="1" t="s">
        <v>229</v>
      </c>
      <c r="B81323" s="1" t="s">
        <v>108</v>
      </c>
      <c r="C81323">
        <v>37.545499999999997</v>
      </c>
      <c r="D81323">
        <v>-82.777900000000002</v>
      </c>
      <c r="E81323" s="3">
        <v>43854</v>
      </c>
      <c r="J81323">
        <v>0</v>
      </c>
      <c r="K81323">
        <v>0</v>
      </c>
    </row>
    <row r="81324" spans="1:11" x14ac:dyDescent="0.25">
      <c r="A81324" s="1" t="s">
        <v>327</v>
      </c>
      <c r="B81324" s="1" t="s">
        <v>108</v>
      </c>
      <c r="C81324">
        <v>29.569299999999998</v>
      </c>
      <c r="D81324">
        <v>-95.814300000000003</v>
      </c>
      <c r="E81324" s="3">
        <v>43854</v>
      </c>
      <c r="J81324">
        <v>0</v>
      </c>
      <c r="K81324">
        <v>0</v>
      </c>
    </row>
    <row r="81325" spans="1:11" x14ac:dyDescent="0.25">
      <c r="A81325" s="1" t="s">
        <v>167</v>
      </c>
      <c r="B81325" s="1" t="s">
        <v>167</v>
      </c>
      <c r="C81325">
        <v>46.227600000000002</v>
      </c>
      <c r="D81325">
        <v>2.2136999999999998</v>
      </c>
      <c r="E81325" s="3">
        <v>43854</v>
      </c>
      <c r="J81325">
        <v>0</v>
      </c>
      <c r="K81325">
        <v>0</v>
      </c>
    </row>
    <row r="81326" spans="1:11" x14ac:dyDescent="0.25">
      <c r="A81326" s="1" t="s">
        <v>444</v>
      </c>
      <c r="B81326" s="1" t="s">
        <v>167</v>
      </c>
      <c r="C81326">
        <v>3.9339</v>
      </c>
      <c r="D81326">
        <v>-53.125799999999998</v>
      </c>
      <c r="E81326" s="3">
        <v>43854</v>
      </c>
      <c r="J81326">
        <v>0</v>
      </c>
      <c r="K81326">
        <v>0</v>
      </c>
    </row>
    <row r="81327" spans="1:11" x14ac:dyDescent="0.25">
      <c r="A81327" s="1" t="s">
        <v>416</v>
      </c>
      <c r="B81327" s="1" t="s">
        <v>167</v>
      </c>
      <c r="C81327">
        <v>-17.6797</v>
      </c>
      <c r="D81327">
        <v>149.4068</v>
      </c>
      <c r="E81327" s="3">
        <v>43854</v>
      </c>
      <c r="J81327">
        <v>0</v>
      </c>
      <c r="K81327">
        <v>0</v>
      </c>
    </row>
    <row r="81328" spans="1:11" x14ac:dyDescent="0.25">
      <c r="A81328" s="1" t="s">
        <v>273</v>
      </c>
      <c r="B81328" s="1" t="s">
        <v>108</v>
      </c>
      <c r="C81328">
        <v>36.985900000000001</v>
      </c>
      <c r="D81328">
        <v>-119.2321</v>
      </c>
      <c r="E81328" s="3">
        <v>43854</v>
      </c>
      <c r="J81328">
        <v>0</v>
      </c>
      <c r="K81328">
        <v>0</v>
      </c>
    </row>
    <row r="81329" spans="1:11" x14ac:dyDescent="0.25">
      <c r="A81329" s="1" t="s">
        <v>31</v>
      </c>
      <c r="B81329" s="1" t="s">
        <v>15</v>
      </c>
      <c r="C81329">
        <v>35.4437</v>
      </c>
      <c r="D81329">
        <v>139.63800000000001</v>
      </c>
      <c r="E81329" s="3">
        <v>43854</v>
      </c>
      <c r="J81329">
        <v>0</v>
      </c>
      <c r="K81329">
        <v>0</v>
      </c>
    </row>
    <row r="81330" spans="1:11" x14ac:dyDescent="0.25">
      <c r="A81330" s="1" t="s">
        <v>184</v>
      </c>
      <c r="B81330" s="1" t="s">
        <v>164</v>
      </c>
      <c r="C81330">
        <v>26.078900000000001</v>
      </c>
      <c r="D81330">
        <v>117.98739999999999</v>
      </c>
      <c r="E81330" s="3">
        <v>43854</v>
      </c>
      <c r="J81330">
        <v>0</v>
      </c>
      <c r="K81330">
        <v>0</v>
      </c>
    </row>
    <row r="81331" spans="1:11" x14ac:dyDescent="0.25">
      <c r="A81331" s="1" t="s">
        <v>351</v>
      </c>
      <c r="B81331" s="1" t="s">
        <v>108</v>
      </c>
      <c r="C81331">
        <v>33.803400000000003</v>
      </c>
      <c r="D81331">
        <v>-84.396299999999997</v>
      </c>
      <c r="E81331" s="3">
        <v>43854</v>
      </c>
      <c r="J81331">
        <v>0</v>
      </c>
      <c r="K81331">
        <v>0</v>
      </c>
    </row>
    <row r="81332" spans="1:11" x14ac:dyDescent="0.25">
      <c r="A81332" s="1" t="s">
        <v>192</v>
      </c>
      <c r="B81332" s="1" t="s">
        <v>164</v>
      </c>
      <c r="C81332">
        <v>37.809899999999999</v>
      </c>
      <c r="D81332">
        <v>101.0583</v>
      </c>
      <c r="E81332" s="3">
        <v>43854</v>
      </c>
      <c r="J81332">
        <v>0</v>
      </c>
      <c r="K81332">
        <v>0</v>
      </c>
    </row>
    <row r="81333" spans="1:11" x14ac:dyDescent="0.25">
      <c r="A81333" s="1" t="s">
        <v>45</v>
      </c>
      <c r="B81333" s="1" t="s">
        <v>108</v>
      </c>
      <c r="C81333">
        <v>33.040599999999998</v>
      </c>
      <c r="D81333">
        <v>-83.643100000000004</v>
      </c>
      <c r="E81333" s="3">
        <v>43854</v>
      </c>
      <c r="J81333">
        <v>0</v>
      </c>
      <c r="K81333">
        <v>0</v>
      </c>
    </row>
    <row r="81334" spans="1:11" x14ac:dyDescent="0.25">
      <c r="A81334" s="1" t="s">
        <v>220</v>
      </c>
      <c r="B81334" s="1" t="s">
        <v>211</v>
      </c>
      <c r="C81334">
        <v>36.140799999999999</v>
      </c>
      <c r="D81334">
        <v>-5.3536000000000001</v>
      </c>
      <c r="E81334" s="3">
        <v>43854</v>
      </c>
      <c r="J81334">
        <v>0</v>
      </c>
      <c r="K81334">
        <v>0</v>
      </c>
    </row>
    <row r="81335" spans="1:11" x14ac:dyDescent="0.25">
      <c r="A81335" s="1" t="s">
        <v>345</v>
      </c>
      <c r="B81335" s="1" t="s">
        <v>108</v>
      </c>
      <c r="C81335">
        <v>43.908799999999999</v>
      </c>
      <c r="D81335">
        <v>-71.825999999999993</v>
      </c>
      <c r="E81335" s="3">
        <v>43854</v>
      </c>
      <c r="J81335">
        <v>0</v>
      </c>
      <c r="K81335">
        <v>0</v>
      </c>
    </row>
    <row r="81336" spans="1:11" x14ac:dyDescent="0.25">
      <c r="A81336" s="1" t="s">
        <v>113</v>
      </c>
      <c r="B81336" s="1" t="s">
        <v>13</v>
      </c>
      <c r="C81336">
        <v>37.648899999999998</v>
      </c>
      <c r="D81336">
        <v>-122.66549999999999</v>
      </c>
      <c r="E81336" s="3">
        <v>43854</v>
      </c>
      <c r="J81336">
        <v>0</v>
      </c>
      <c r="K81336">
        <v>0</v>
      </c>
    </row>
    <row r="81337" spans="1:11" x14ac:dyDescent="0.25">
      <c r="A81337" s="1" t="s">
        <v>113</v>
      </c>
      <c r="B81337" s="1" t="s">
        <v>108</v>
      </c>
      <c r="C81337">
        <v>37.648899999999998</v>
      </c>
      <c r="D81337">
        <v>-122.66549999999999</v>
      </c>
      <c r="E81337" s="3">
        <v>43854</v>
      </c>
      <c r="J81337">
        <v>0</v>
      </c>
      <c r="K81337">
        <v>0</v>
      </c>
    </row>
    <row r="81338" spans="1:11" x14ac:dyDescent="0.25">
      <c r="A81338" s="1" t="s">
        <v>328</v>
      </c>
      <c r="B81338" s="1" t="s">
        <v>108</v>
      </c>
      <c r="C81338">
        <v>47.198099999999997</v>
      </c>
      <c r="D81338">
        <v>-119.3732</v>
      </c>
      <c r="E81338" s="3">
        <v>43854</v>
      </c>
      <c r="J81338">
        <v>0</v>
      </c>
      <c r="K81338">
        <v>0</v>
      </c>
    </row>
    <row r="81339" spans="1:11" x14ac:dyDescent="0.25">
      <c r="A81339" s="1" t="s">
        <v>457</v>
      </c>
      <c r="B81339" s="1" t="s">
        <v>180</v>
      </c>
      <c r="C81339">
        <v>71.706900000000005</v>
      </c>
      <c r="D81339">
        <v>-42.604300000000002</v>
      </c>
      <c r="E81339" s="3">
        <v>43854</v>
      </c>
      <c r="J81339">
        <v>0</v>
      </c>
      <c r="K81339">
        <v>0</v>
      </c>
    </row>
    <row r="81340" spans="1:11" x14ac:dyDescent="0.25">
      <c r="A81340" s="1" t="s">
        <v>231</v>
      </c>
      <c r="B81340" s="1" t="s">
        <v>108</v>
      </c>
      <c r="C81340">
        <v>32.4893</v>
      </c>
      <c r="D81340">
        <v>-94.852099999999993</v>
      </c>
      <c r="E81340" s="3">
        <v>43854</v>
      </c>
      <c r="J81340">
        <v>0</v>
      </c>
      <c r="K81340">
        <v>0</v>
      </c>
    </row>
    <row r="81341" spans="1:11" x14ac:dyDescent="0.25">
      <c r="A81341" s="1" t="s">
        <v>417</v>
      </c>
      <c r="B81341" s="1" t="s">
        <v>167</v>
      </c>
      <c r="C81341">
        <v>16.25</v>
      </c>
      <c r="D81341">
        <v>-61.583300000000001</v>
      </c>
      <c r="E81341" s="3">
        <v>43854</v>
      </c>
      <c r="J81341">
        <v>0</v>
      </c>
      <c r="K81341">
        <v>0</v>
      </c>
    </row>
    <row r="81342" spans="1:11" x14ac:dyDescent="0.25">
      <c r="A81342" s="1" t="s">
        <v>445</v>
      </c>
      <c r="B81342" s="1" t="s">
        <v>108</v>
      </c>
      <c r="C81342">
        <v>13.4443</v>
      </c>
      <c r="D81342">
        <v>144.7937</v>
      </c>
      <c r="E81342" s="3">
        <v>43854</v>
      </c>
      <c r="J81342">
        <v>0</v>
      </c>
      <c r="K81342">
        <v>0</v>
      </c>
    </row>
    <row r="81343" spans="1:11" x14ac:dyDescent="0.25">
      <c r="A81343" s="1" t="s">
        <v>168</v>
      </c>
      <c r="B81343" s="1" t="s">
        <v>164</v>
      </c>
      <c r="C81343">
        <v>23.341699999999999</v>
      </c>
      <c r="D81343">
        <v>113.42440000000001</v>
      </c>
      <c r="E81343" s="3">
        <v>43854</v>
      </c>
      <c r="J81343">
        <v>2</v>
      </c>
      <c r="K81343">
        <v>0</v>
      </c>
    </row>
    <row r="81344" spans="1:11" x14ac:dyDescent="0.25">
      <c r="A81344" s="1" t="s">
        <v>185</v>
      </c>
      <c r="B81344" s="1" t="s">
        <v>164</v>
      </c>
      <c r="C81344">
        <v>23.829799999999999</v>
      </c>
      <c r="D81344">
        <v>108.7881</v>
      </c>
      <c r="E81344" s="3">
        <v>43854</v>
      </c>
      <c r="J81344">
        <v>0</v>
      </c>
      <c r="K81344">
        <v>0</v>
      </c>
    </row>
    <row r="81345" spans="1:11" x14ac:dyDescent="0.25">
      <c r="A81345" s="1" t="s">
        <v>189</v>
      </c>
      <c r="B81345" s="1" t="s">
        <v>164</v>
      </c>
      <c r="C81345">
        <v>26.8154</v>
      </c>
      <c r="D81345">
        <v>106.87479999999999</v>
      </c>
      <c r="E81345" s="3">
        <v>43854</v>
      </c>
      <c r="J81345">
        <v>0</v>
      </c>
      <c r="K81345">
        <v>0</v>
      </c>
    </row>
    <row r="81346" spans="1:11" x14ac:dyDescent="0.25">
      <c r="A81346" s="1" t="s">
        <v>240</v>
      </c>
      <c r="B81346" s="1" t="s">
        <v>108</v>
      </c>
      <c r="C81346">
        <v>38.5458</v>
      </c>
      <c r="D81346">
        <v>-106.92529999999999</v>
      </c>
      <c r="E81346" s="3">
        <v>43854</v>
      </c>
      <c r="J81346">
        <v>0</v>
      </c>
      <c r="K81346">
        <v>0</v>
      </c>
    </row>
    <row r="81347" spans="1:11" x14ac:dyDescent="0.25">
      <c r="A81347" s="1" t="s">
        <v>227</v>
      </c>
      <c r="B81347" s="1" t="s">
        <v>108</v>
      </c>
      <c r="C81347">
        <v>33.9191</v>
      </c>
      <c r="D81347">
        <v>-84.0167</v>
      </c>
      <c r="E81347" s="3">
        <v>43854</v>
      </c>
      <c r="J81347">
        <v>0</v>
      </c>
      <c r="K81347">
        <v>0</v>
      </c>
    </row>
    <row r="81348" spans="1:11" x14ac:dyDescent="0.25">
      <c r="A81348" s="1" t="s">
        <v>188</v>
      </c>
      <c r="B81348" s="1" t="s">
        <v>164</v>
      </c>
      <c r="C81348">
        <v>19.195900000000002</v>
      </c>
      <c r="D81348">
        <v>109.7453</v>
      </c>
      <c r="E81348" s="3">
        <v>43854</v>
      </c>
      <c r="J81348">
        <v>0</v>
      </c>
      <c r="K81348">
        <v>0</v>
      </c>
    </row>
    <row r="81349" spans="1:11" x14ac:dyDescent="0.25">
      <c r="A81349" s="1" t="s">
        <v>387</v>
      </c>
      <c r="B81349" s="1" t="s">
        <v>108</v>
      </c>
      <c r="C81349">
        <v>37.777200000000001</v>
      </c>
      <c r="D81349">
        <v>-77.516099999999994</v>
      </c>
      <c r="E81349" s="3">
        <v>43854</v>
      </c>
      <c r="J81349">
        <v>0</v>
      </c>
      <c r="K81349">
        <v>0</v>
      </c>
    </row>
    <row r="81350" spans="1:11" x14ac:dyDescent="0.25">
      <c r="A81350" s="1" t="s">
        <v>274</v>
      </c>
      <c r="B81350" s="1" t="s">
        <v>108</v>
      </c>
      <c r="C81350">
        <v>39.5839</v>
      </c>
      <c r="D81350">
        <v>-76.363699999999994</v>
      </c>
      <c r="E81350" s="3">
        <v>43854</v>
      </c>
      <c r="J81350">
        <v>0</v>
      </c>
      <c r="K81350">
        <v>0</v>
      </c>
    </row>
    <row r="81351" spans="1:11" x14ac:dyDescent="0.25">
      <c r="A81351" s="1" t="s">
        <v>337</v>
      </c>
      <c r="B81351" s="1" t="s">
        <v>108</v>
      </c>
      <c r="C81351">
        <v>29.775200000000002</v>
      </c>
      <c r="D81351">
        <v>-95.310299999999998</v>
      </c>
      <c r="E81351" s="3">
        <v>43854</v>
      </c>
      <c r="J81351">
        <v>0</v>
      </c>
      <c r="K81351">
        <v>0</v>
      </c>
    </row>
    <row r="81352" spans="1:11" x14ac:dyDescent="0.25">
      <c r="A81352" s="1" t="s">
        <v>268</v>
      </c>
      <c r="B81352" s="1" t="s">
        <v>108</v>
      </c>
      <c r="C81352">
        <v>38.433300000000003</v>
      </c>
      <c r="D81352">
        <v>-84.354200000000006</v>
      </c>
      <c r="E81352" s="3">
        <v>43854</v>
      </c>
      <c r="J81352">
        <v>0</v>
      </c>
      <c r="K81352">
        <v>0</v>
      </c>
    </row>
    <row r="81353" spans="1:11" x14ac:dyDescent="0.25">
      <c r="A81353" s="1" t="s">
        <v>139</v>
      </c>
      <c r="B81353" s="1" t="s">
        <v>108</v>
      </c>
      <c r="C81353">
        <v>21.0943</v>
      </c>
      <c r="D81353">
        <v>-157.4983</v>
      </c>
      <c r="E81353" s="3">
        <v>43854</v>
      </c>
      <c r="J81353">
        <v>0</v>
      </c>
      <c r="K81353">
        <v>0</v>
      </c>
    </row>
    <row r="81354" spans="1:11" x14ac:dyDescent="0.25">
      <c r="A81354" s="1" t="s">
        <v>183</v>
      </c>
      <c r="B81354" s="1" t="s">
        <v>164</v>
      </c>
      <c r="C81354">
        <v>39.548999999999999</v>
      </c>
      <c r="D81354">
        <v>116.1306</v>
      </c>
      <c r="E81354" s="3">
        <v>43854</v>
      </c>
      <c r="J81354">
        <v>0</v>
      </c>
      <c r="K81354">
        <v>0</v>
      </c>
    </row>
    <row r="81355" spans="1:11" x14ac:dyDescent="0.25">
      <c r="A81355" s="1" t="s">
        <v>179</v>
      </c>
      <c r="B81355" s="1" t="s">
        <v>164</v>
      </c>
      <c r="C81355">
        <v>47.862000000000002</v>
      </c>
      <c r="D81355">
        <v>127.7615</v>
      </c>
      <c r="E81355" s="3">
        <v>43854</v>
      </c>
      <c r="J81355">
        <v>0</v>
      </c>
      <c r="K81355">
        <v>0</v>
      </c>
    </row>
    <row r="81356" spans="1:11" x14ac:dyDescent="0.25">
      <c r="A81356" s="1" t="s">
        <v>169</v>
      </c>
      <c r="B81356" s="1" t="s">
        <v>164</v>
      </c>
      <c r="C81356">
        <v>33.881999999999998</v>
      </c>
      <c r="D81356">
        <v>113.614</v>
      </c>
      <c r="E81356" s="3">
        <v>43854</v>
      </c>
      <c r="J81356">
        <v>0</v>
      </c>
      <c r="K81356">
        <v>0</v>
      </c>
    </row>
    <row r="81357" spans="1:11" x14ac:dyDescent="0.25">
      <c r="A81357" s="1" t="s">
        <v>275</v>
      </c>
      <c r="B81357" s="1" t="s">
        <v>108</v>
      </c>
      <c r="C81357">
        <v>39.8065</v>
      </c>
      <c r="D81357">
        <v>-86.540099999999995</v>
      </c>
      <c r="E81357" s="3">
        <v>43854</v>
      </c>
      <c r="J81357">
        <v>0</v>
      </c>
      <c r="K81357">
        <v>0</v>
      </c>
    </row>
    <row r="81358" spans="1:11" x14ac:dyDescent="0.25">
      <c r="A81358" s="1" t="s">
        <v>346</v>
      </c>
      <c r="B81358" s="1" t="s">
        <v>108</v>
      </c>
      <c r="C81358">
        <v>27.990400000000001</v>
      </c>
      <c r="D81358">
        <v>-82.3018</v>
      </c>
      <c r="E81358" s="3">
        <v>43854</v>
      </c>
      <c r="J81358">
        <v>0</v>
      </c>
      <c r="K81358">
        <v>0</v>
      </c>
    </row>
    <row r="81359" spans="1:11" x14ac:dyDescent="0.25">
      <c r="A81359" s="1" t="s">
        <v>193</v>
      </c>
      <c r="B81359" s="1" t="s">
        <v>164</v>
      </c>
      <c r="C81359">
        <v>22.3</v>
      </c>
      <c r="D81359">
        <v>114.2</v>
      </c>
      <c r="E81359" s="3">
        <v>43854</v>
      </c>
      <c r="J81359">
        <v>0</v>
      </c>
      <c r="K81359">
        <v>0</v>
      </c>
    </row>
    <row r="81360" spans="1:11" x14ac:dyDescent="0.25">
      <c r="A81360" s="1" t="s">
        <v>304</v>
      </c>
      <c r="B81360" s="1" t="s">
        <v>108</v>
      </c>
      <c r="C81360">
        <v>21.306999999999999</v>
      </c>
      <c r="D81360">
        <v>-157.85839999999999</v>
      </c>
      <c r="E81360" s="3">
        <v>43854</v>
      </c>
      <c r="J81360">
        <v>0</v>
      </c>
      <c r="K81360">
        <v>0</v>
      </c>
    </row>
    <row r="81361" spans="1:11" x14ac:dyDescent="0.25">
      <c r="A81361" s="1" t="s">
        <v>391</v>
      </c>
      <c r="B81361" s="1" t="s">
        <v>108</v>
      </c>
      <c r="C81361">
        <v>40.448300000000003</v>
      </c>
      <c r="D81361">
        <v>-86.134500000000003</v>
      </c>
      <c r="E81361" s="3">
        <v>43854</v>
      </c>
      <c r="J81361">
        <v>0</v>
      </c>
      <c r="K81361">
        <v>0</v>
      </c>
    </row>
    <row r="81362" spans="1:11" x14ac:dyDescent="0.25">
      <c r="A81362" s="1" t="s">
        <v>163</v>
      </c>
      <c r="B81362" s="1" t="s">
        <v>164</v>
      </c>
      <c r="C81362">
        <v>30.9756</v>
      </c>
      <c r="D81362">
        <v>112.27070000000001</v>
      </c>
      <c r="E81362" s="3">
        <v>43854</v>
      </c>
      <c r="J81362">
        <v>31</v>
      </c>
      <c r="K81362">
        <v>3</v>
      </c>
    </row>
    <row r="81363" spans="1:11" x14ac:dyDescent="0.25">
      <c r="A81363" s="1" t="s">
        <v>276</v>
      </c>
      <c r="B81363" s="1" t="s">
        <v>108</v>
      </c>
      <c r="C81363">
        <v>40.7453</v>
      </c>
      <c r="D81363">
        <v>-74.0535</v>
      </c>
      <c r="E81363" s="3">
        <v>43854</v>
      </c>
      <c r="J81363">
        <v>0</v>
      </c>
      <c r="K81363">
        <v>0</v>
      </c>
    </row>
    <row r="81364" spans="1:11" x14ac:dyDescent="0.25">
      <c r="A81364" s="1" t="s">
        <v>354</v>
      </c>
      <c r="B81364" s="1" t="s">
        <v>108</v>
      </c>
      <c r="C81364">
        <v>40.744999999999997</v>
      </c>
      <c r="D81364">
        <v>-123.8695</v>
      </c>
      <c r="E81364" s="3">
        <v>43854</v>
      </c>
      <c r="J81364">
        <v>0</v>
      </c>
      <c r="K81364">
        <v>0</v>
      </c>
    </row>
    <row r="81365" spans="1:11" x14ac:dyDescent="0.25">
      <c r="A81365" s="1" t="s">
        <v>171</v>
      </c>
      <c r="B81365" s="1" t="s">
        <v>164</v>
      </c>
      <c r="C81365">
        <v>27.610399999999998</v>
      </c>
      <c r="D81365">
        <v>111.7088</v>
      </c>
      <c r="E81365" s="3">
        <v>43854</v>
      </c>
      <c r="J81365">
        <v>0</v>
      </c>
      <c r="K81365">
        <v>0</v>
      </c>
    </row>
    <row r="81366" spans="1:11" x14ac:dyDescent="0.25">
      <c r="A81366" s="1" t="s">
        <v>153</v>
      </c>
      <c r="B81366" s="1" t="s">
        <v>108</v>
      </c>
      <c r="C81366">
        <v>44.240499999999997</v>
      </c>
      <c r="D81366">
        <v>-114.47880000000001</v>
      </c>
      <c r="E81366" s="3">
        <v>43854</v>
      </c>
      <c r="J81366">
        <v>0</v>
      </c>
      <c r="K81366">
        <v>0</v>
      </c>
    </row>
    <row r="81367" spans="1:11" x14ac:dyDescent="0.25">
      <c r="A81367" s="1" t="s">
        <v>119</v>
      </c>
      <c r="B81367" s="1" t="s">
        <v>108</v>
      </c>
      <c r="C81367">
        <v>40.349499999999999</v>
      </c>
      <c r="D81367">
        <v>-88.986099999999993</v>
      </c>
      <c r="E81367" s="3">
        <v>43854</v>
      </c>
      <c r="J81367">
        <v>0</v>
      </c>
      <c r="K81367">
        <v>0</v>
      </c>
    </row>
    <row r="81368" spans="1:11" x14ac:dyDescent="0.25">
      <c r="A81368" s="1" t="s">
        <v>128</v>
      </c>
      <c r="B81368" s="1" t="s">
        <v>108</v>
      </c>
      <c r="C81368">
        <v>39.849400000000003</v>
      </c>
      <c r="D81368">
        <v>-86.258300000000006</v>
      </c>
      <c r="E81368" s="3">
        <v>43854</v>
      </c>
      <c r="J81368">
        <v>0</v>
      </c>
      <c r="K81368">
        <v>0</v>
      </c>
    </row>
    <row r="81369" spans="1:11" x14ac:dyDescent="0.25">
      <c r="A81369" s="1" t="s">
        <v>198</v>
      </c>
      <c r="B81369" s="1" t="s">
        <v>164</v>
      </c>
      <c r="C81369">
        <v>44.093499999999999</v>
      </c>
      <c r="D81369">
        <v>113.9448</v>
      </c>
      <c r="E81369" s="3">
        <v>43854</v>
      </c>
      <c r="J81369">
        <v>0</v>
      </c>
      <c r="K81369">
        <v>0</v>
      </c>
    </row>
    <row r="81370" spans="1:11" x14ac:dyDescent="0.25">
      <c r="A81370" s="1" t="s">
        <v>121</v>
      </c>
      <c r="B81370" s="1" t="s">
        <v>108</v>
      </c>
      <c r="C81370">
        <v>42.011499999999998</v>
      </c>
      <c r="D81370">
        <v>-93.210499999999996</v>
      </c>
      <c r="E81370" s="3">
        <v>43854</v>
      </c>
      <c r="J81370">
        <v>0</v>
      </c>
      <c r="K81370">
        <v>0</v>
      </c>
    </row>
    <row r="81371" spans="1:11" x14ac:dyDescent="0.25">
      <c r="A81371" s="1" t="s">
        <v>363</v>
      </c>
      <c r="B81371" s="1" t="s">
        <v>108</v>
      </c>
      <c r="C81371">
        <v>48.197600000000001</v>
      </c>
      <c r="D81371">
        <v>-122.5795</v>
      </c>
      <c r="E81371" s="3">
        <v>43854</v>
      </c>
      <c r="J81371">
        <v>0</v>
      </c>
      <c r="K81371">
        <v>0</v>
      </c>
    </row>
    <row r="81372" spans="1:11" x14ac:dyDescent="0.25">
      <c r="A81372" s="1" t="s">
        <v>555</v>
      </c>
      <c r="B81372" s="1" t="s">
        <v>211</v>
      </c>
      <c r="C81372">
        <v>54.2361</v>
      </c>
      <c r="D81372">
        <v>-4.5480999999999998</v>
      </c>
      <c r="E81372" s="3">
        <v>43854</v>
      </c>
      <c r="J81372">
        <v>0</v>
      </c>
      <c r="K81372">
        <v>0</v>
      </c>
    </row>
    <row r="81373" spans="1:11" x14ac:dyDescent="0.25">
      <c r="A81373" s="1" t="s">
        <v>305</v>
      </c>
      <c r="B81373" s="1" t="s">
        <v>108</v>
      </c>
      <c r="C81373">
        <v>42.334499999999998</v>
      </c>
      <c r="D81373">
        <v>-122.7647</v>
      </c>
      <c r="E81373" s="3">
        <v>43854</v>
      </c>
      <c r="J81373">
        <v>0</v>
      </c>
      <c r="K81373">
        <v>0</v>
      </c>
    </row>
    <row r="81374" spans="1:11" x14ac:dyDescent="0.25">
      <c r="A81374" s="1" t="s">
        <v>264</v>
      </c>
      <c r="B81374" s="1" t="s">
        <v>108</v>
      </c>
      <c r="C81374">
        <v>38.193800000000003</v>
      </c>
      <c r="D81374">
        <v>-85.643500000000003</v>
      </c>
      <c r="E81374" s="3">
        <v>43854</v>
      </c>
      <c r="J81374">
        <v>0</v>
      </c>
      <c r="K81374">
        <v>0</v>
      </c>
    </row>
    <row r="81375" spans="1:11" x14ac:dyDescent="0.25">
      <c r="A81375" s="1" t="s">
        <v>306</v>
      </c>
      <c r="B81375" s="1" t="s">
        <v>108</v>
      </c>
      <c r="C81375">
        <v>47.7425</v>
      </c>
      <c r="D81375">
        <v>-123.304</v>
      </c>
      <c r="E81375" s="3">
        <v>43854</v>
      </c>
      <c r="J81375">
        <v>0</v>
      </c>
      <c r="K81375">
        <v>0</v>
      </c>
    </row>
    <row r="81376" spans="1:11" x14ac:dyDescent="0.25">
      <c r="A81376" s="1" t="s">
        <v>265</v>
      </c>
      <c r="B81376" s="1" t="s">
        <v>108</v>
      </c>
      <c r="C81376">
        <v>29.649899999999999</v>
      </c>
      <c r="D81376">
        <v>-90.112099999999998</v>
      </c>
      <c r="E81376" s="3">
        <v>43854</v>
      </c>
      <c r="J81376">
        <v>0</v>
      </c>
      <c r="K81376">
        <v>0</v>
      </c>
    </row>
    <row r="81377" spans="1:11" x14ac:dyDescent="0.25">
      <c r="A81377" s="1" t="s">
        <v>380</v>
      </c>
      <c r="B81377" s="1" t="s">
        <v>108</v>
      </c>
      <c r="C81377">
        <v>39.58</v>
      </c>
      <c r="D81377">
        <v>-105.2663</v>
      </c>
      <c r="E81377" s="3">
        <v>43854</v>
      </c>
      <c r="J81377">
        <v>0</v>
      </c>
      <c r="K81377">
        <v>0</v>
      </c>
    </row>
    <row r="81378" spans="1:11" x14ac:dyDescent="0.25">
      <c r="A81378" s="1" t="s">
        <v>176</v>
      </c>
      <c r="B81378" s="1" t="s">
        <v>164</v>
      </c>
      <c r="C81378">
        <v>32.9711</v>
      </c>
      <c r="D81378">
        <v>119.455</v>
      </c>
      <c r="E81378" s="3">
        <v>43854</v>
      </c>
      <c r="J81378">
        <v>0</v>
      </c>
      <c r="K81378">
        <v>0</v>
      </c>
    </row>
    <row r="81379" spans="1:11" x14ac:dyDescent="0.25">
      <c r="A81379" s="1" t="s">
        <v>173</v>
      </c>
      <c r="B81379" s="1" t="s">
        <v>164</v>
      </c>
      <c r="C81379">
        <v>27.614000000000001</v>
      </c>
      <c r="D81379">
        <v>115.7221</v>
      </c>
      <c r="E81379" s="3">
        <v>43854</v>
      </c>
      <c r="J81379">
        <v>0</v>
      </c>
      <c r="K81379">
        <v>0</v>
      </c>
    </row>
    <row r="81380" spans="1:11" x14ac:dyDescent="0.25">
      <c r="A81380" s="1" t="s">
        <v>195</v>
      </c>
      <c r="B81380" s="1" t="s">
        <v>164</v>
      </c>
      <c r="C81380">
        <v>43.6661</v>
      </c>
      <c r="D81380">
        <v>126.1923</v>
      </c>
      <c r="E81380" s="3">
        <v>43854</v>
      </c>
      <c r="J81380">
        <v>0</v>
      </c>
      <c r="K81380">
        <v>0</v>
      </c>
    </row>
    <row r="81381" spans="1:11" x14ac:dyDescent="0.25">
      <c r="A81381" s="1" t="s">
        <v>269</v>
      </c>
      <c r="B81381" s="1" t="s">
        <v>108</v>
      </c>
      <c r="C81381">
        <v>41.669899999999998</v>
      </c>
      <c r="D81381">
        <v>-91.598399999999998</v>
      </c>
      <c r="E81381" s="3">
        <v>43854</v>
      </c>
      <c r="J81381">
        <v>0</v>
      </c>
      <c r="K81381">
        <v>0</v>
      </c>
    </row>
    <row r="81382" spans="1:11" x14ac:dyDescent="0.25">
      <c r="A81382" s="1" t="s">
        <v>277</v>
      </c>
      <c r="B81382" s="1" t="s">
        <v>108</v>
      </c>
      <c r="C81382">
        <v>38.845399999999998</v>
      </c>
      <c r="D81382">
        <v>-94.852099999999993</v>
      </c>
      <c r="E81382" s="3">
        <v>43854</v>
      </c>
      <c r="J81382">
        <v>0</v>
      </c>
      <c r="K81382">
        <v>0</v>
      </c>
    </row>
    <row r="81383" spans="1:11" x14ac:dyDescent="0.25">
      <c r="A81383" s="1" t="s">
        <v>390</v>
      </c>
      <c r="B81383" s="1" t="s">
        <v>108</v>
      </c>
      <c r="C81383">
        <v>39.463799999999999</v>
      </c>
      <c r="D81383">
        <v>-86.134500000000003</v>
      </c>
      <c r="E81383" s="3">
        <v>43854</v>
      </c>
      <c r="J81383">
        <v>0</v>
      </c>
      <c r="K81383">
        <v>0</v>
      </c>
    </row>
    <row r="81384" spans="1:11" x14ac:dyDescent="0.25">
      <c r="A81384" s="1" t="s">
        <v>241</v>
      </c>
      <c r="B81384" s="1" t="s">
        <v>108</v>
      </c>
      <c r="C81384">
        <v>41.987900000000003</v>
      </c>
      <c r="D81384">
        <v>-88.401600000000002</v>
      </c>
      <c r="E81384" s="3">
        <v>43854</v>
      </c>
      <c r="J81384">
        <v>0</v>
      </c>
      <c r="K81384">
        <v>0</v>
      </c>
    </row>
    <row r="81385" spans="1:11" x14ac:dyDescent="0.25">
      <c r="A81385" s="1" t="s">
        <v>146</v>
      </c>
      <c r="B81385" s="1" t="s">
        <v>108</v>
      </c>
      <c r="C81385">
        <v>38.526600000000002</v>
      </c>
      <c r="D81385">
        <v>-96.726500000000001</v>
      </c>
      <c r="E81385" s="3">
        <v>43854</v>
      </c>
      <c r="J81385">
        <v>0</v>
      </c>
      <c r="K81385">
        <v>0</v>
      </c>
    </row>
    <row r="81386" spans="1:11" x14ac:dyDescent="0.25">
      <c r="A81386" s="1" t="s">
        <v>129</v>
      </c>
      <c r="B81386" s="1" t="s">
        <v>108</v>
      </c>
      <c r="C81386">
        <v>37.668100000000003</v>
      </c>
      <c r="D81386">
        <v>-84.670100000000005</v>
      </c>
      <c r="E81386" s="3">
        <v>43854</v>
      </c>
      <c r="J81386">
        <v>0</v>
      </c>
      <c r="K81386">
        <v>0</v>
      </c>
    </row>
    <row r="81387" spans="1:11" x14ac:dyDescent="0.25">
      <c r="A81387" s="1" t="s">
        <v>307</v>
      </c>
      <c r="B81387" s="1" t="s">
        <v>108</v>
      </c>
      <c r="C81387">
        <v>34.367199999999997</v>
      </c>
      <c r="D81387">
        <v>-80.588300000000004</v>
      </c>
      <c r="E81387" s="3">
        <v>43854</v>
      </c>
      <c r="J81387">
        <v>0</v>
      </c>
      <c r="K81387">
        <v>0</v>
      </c>
    </row>
    <row r="81388" spans="1:11" x14ac:dyDescent="0.25">
      <c r="A81388" s="1" t="s">
        <v>359</v>
      </c>
      <c r="B81388" s="1" t="s">
        <v>108</v>
      </c>
      <c r="C81388">
        <v>47.606200000000001</v>
      </c>
      <c r="D81388">
        <v>-122.3321</v>
      </c>
      <c r="E81388" s="3">
        <v>43854</v>
      </c>
      <c r="J81388">
        <v>0</v>
      </c>
      <c r="K81388">
        <v>0</v>
      </c>
    </row>
    <row r="81389" spans="1:11" x14ac:dyDescent="0.25">
      <c r="A81389" s="1" t="s">
        <v>221</v>
      </c>
      <c r="B81389" s="1" t="s">
        <v>108</v>
      </c>
      <c r="C81389">
        <v>47.6477</v>
      </c>
      <c r="D81389">
        <v>-122.6413</v>
      </c>
      <c r="E81389" s="3">
        <v>43854</v>
      </c>
      <c r="J81389">
        <v>0</v>
      </c>
      <c r="K81389">
        <v>0</v>
      </c>
    </row>
    <row r="81390" spans="1:11" x14ac:dyDescent="0.25">
      <c r="A81390" s="1" t="s">
        <v>278</v>
      </c>
      <c r="B81390" s="1" t="s">
        <v>108</v>
      </c>
      <c r="C81390">
        <v>47.174999999999997</v>
      </c>
      <c r="D81390">
        <v>-120.9319</v>
      </c>
      <c r="E81390" s="3">
        <v>43854</v>
      </c>
      <c r="J81390">
        <v>0</v>
      </c>
      <c r="K81390">
        <v>0</v>
      </c>
    </row>
    <row r="81391" spans="1:11" x14ac:dyDescent="0.25">
      <c r="A81391" s="1" t="s">
        <v>308</v>
      </c>
      <c r="B81391" s="1" t="s">
        <v>108</v>
      </c>
      <c r="C81391">
        <v>42.695300000000003</v>
      </c>
      <c r="D81391">
        <v>-121.6142</v>
      </c>
      <c r="E81391" s="3">
        <v>43854</v>
      </c>
      <c r="J81391">
        <v>0</v>
      </c>
      <c r="K81391">
        <v>0</v>
      </c>
    </row>
    <row r="81392" spans="1:11" x14ac:dyDescent="0.25">
      <c r="A81392" s="1" t="s">
        <v>393</v>
      </c>
      <c r="B81392" s="1" t="s">
        <v>108</v>
      </c>
      <c r="C81392">
        <v>42.671199999999999</v>
      </c>
      <c r="D81392">
        <v>-97.872200000000007</v>
      </c>
      <c r="E81392" s="3">
        <v>43854</v>
      </c>
      <c r="J81392">
        <v>0</v>
      </c>
      <c r="K81392">
        <v>0</v>
      </c>
    </row>
    <row r="81393" spans="1:11" x14ac:dyDescent="0.25">
      <c r="A81393" s="1" t="s">
        <v>385</v>
      </c>
      <c r="B81393" s="1" t="s">
        <v>108</v>
      </c>
      <c r="C81393">
        <v>42.368899999999996</v>
      </c>
      <c r="D81393">
        <v>-87.827200000000005</v>
      </c>
      <c r="E81393" s="3">
        <v>43854</v>
      </c>
      <c r="J81393">
        <v>0</v>
      </c>
      <c r="K81393">
        <v>0</v>
      </c>
    </row>
    <row r="81394" spans="1:11" x14ac:dyDescent="0.25">
      <c r="A81394" s="1" t="s">
        <v>388</v>
      </c>
      <c r="B81394" s="1" t="s">
        <v>108</v>
      </c>
      <c r="C81394">
        <v>34.725299999999997</v>
      </c>
      <c r="D81394">
        <v>-80.677099999999996</v>
      </c>
      <c r="E81394" s="3">
        <v>43854</v>
      </c>
      <c r="J81394">
        <v>0</v>
      </c>
      <c r="K81394">
        <v>0</v>
      </c>
    </row>
    <row r="81395" spans="1:11" x14ac:dyDescent="0.25">
      <c r="A81395" s="1" t="s">
        <v>238</v>
      </c>
      <c r="B81395" s="1" t="s">
        <v>108</v>
      </c>
      <c r="C81395">
        <v>40.695599999999999</v>
      </c>
      <c r="D81395">
        <v>-105.5943</v>
      </c>
      <c r="E81395" s="3">
        <v>43854</v>
      </c>
      <c r="J81395">
        <v>0</v>
      </c>
      <c r="K81395">
        <v>0</v>
      </c>
    </row>
    <row r="81396" spans="1:11" x14ac:dyDescent="0.25">
      <c r="A81396" s="1" t="s">
        <v>295</v>
      </c>
      <c r="B81396" s="1" t="s">
        <v>108</v>
      </c>
      <c r="C81396">
        <v>26.663</v>
      </c>
      <c r="D81396">
        <v>-81.953500000000005</v>
      </c>
      <c r="E81396" s="3">
        <v>43854</v>
      </c>
      <c r="J81396">
        <v>0</v>
      </c>
      <c r="K81396">
        <v>0</v>
      </c>
    </row>
    <row r="81397" spans="1:11" x14ac:dyDescent="0.25">
      <c r="A81397" s="1" t="s">
        <v>194</v>
      </c>
      <c r="B81397" s="1" t="s">
        <v>164</v>
      </c>
      <c r="C81397">
        <v>41.2956</v>
      </c>
      <c r="D81397">
        <v>122.60850000000001</v>
      </c>
      <c r="E81397" s="3">
        <v>43854</v>
      </c>
      <c r="J81397">
        <v>0</v>
      </c>
      <c r="K81397">
        <v>0</v>
      </c>
    </row>
    <row r="81398" spans="1:11" x14ac:dyDescent="0.25">
      <c r="A81398" s="1" t="s">
        <v>399</v>
      </c>
      <c r="B81398" s="1" t="s">
        <v>108</v>
      </c>
      <c r="C81398">
        <v>41.7866</v>
      </c>
      <c r="D81398">
        <v>-73.276499999999999</v>
      </c>
      <c r="E81398" s="3">
        <v>43854</v>
      </c>
      <c r="J81398">
        <v>0</v>
      </c>
      <c r="K81398">
        <v>0</v>
      </c>
    </row>
    <row r="81399" spans="1:11" x14ac:dyDescent="0.25">
      <c r="A81399" s="1" t="s">
        <v>358</v>
      </c>
      <c r="B81399" s="1" t="s">
        <v>108</v>
      </c>
      <c r="C81399">
        <v>34.052199999999999</v>
      </c>
      <c r="D81399">
        <v>-118.2437</v>
      </c>
      <c r="E81399" s="3">
        <v>43854</v>
      </c>
      <c r="J81399">
        <v>0</v>
      </c>
      <c r="K81399">
        <v>0</v>
      </c>
    </row>
    <row r="81400" spans="1:11" x14ac:dyDescent="0.25">
      <c r="A81400" s="1" t="s">
        <v>247</v>
      </c>
      <c r="B81400" s="1" t="s">
        <v>108</v>
      </c>
      <c r="C81400">
        <v>39.076799999999999</v>
      </c>
      <c r="D81400">
        <v>-77.653599999999997</v>
      </c>
      <c r="E81400" s="3">
        <v>43854</v>
      </c>
      <c r="J81400">
        <v>0</v>
      </c>
      <c r="K81400">
        <v>0</v>
      </c>
    </row>
    <row r="81401" spans="1:11" x14ac:dyDescent="0.25">
      <c r="A81401" s="1" t="s">
        <v>147</v>
      </c>
      <c r="B81401" s="1" t="s">
        <v>108</v>
      </c>
      <c r="C81401">
        <v>31.169499999999999</v>
      </c>
      <c r="D81401">
        <v>-91.867800000000003</v>
      </c>
      <c r="E81401" s="3">
        <v>43854</v>
      </c>
      <c r="J81401">
        <v>0</v>
      </c>
      <c r="K81401">
        <v>0</v>
      </c>
    </row>
    <row r="81402" spans="1:11" x14ac:dyDescent="0.25">
      <c r="A81402" s="1" t="s">
        <v>204</v>
      </c>
      <c r="B81402" s="1" t="s">
        <v>164</v>
      </c>
      <c r="C81402">
        <v>22.166699999999999</v>
      </c>
      <c r="D81402">
        <v>113.55</v>
      </c>
      <c r="E81402" s="3">
        <v>43854</v>
      </c>
      <c r="J81402">
        <v>0</v>
      </c>
      <c r="K81402">
        <v>0</v>
      </c>
    </row>
    <row r="81403" spans="1:11" x14ac:dyDescent="0.25">
      <c r="A81403" s="1" t="s">
        <v>309</v>
      </c>
      <c r="B81403" s="1" t="s">
        <v>108</v>
      </c>
      <c r="C81403">
        <v>37.251899999999999</v>
      </c>
      <c r="D81403">
        <v>-119.69629999999999</v>
      </c>
      <c r="E81403" s="3">
        <v>43854</v>
      </c>
      <c r="J81403">
        <v>0</v>
      </c>
      <c r="K81403">
        <v>0</v>
      </c>
    </row>
    <row r="81404" spans="1:11" x14ac:dyDescent="0.25">
      <c r="A81404" s="1" t="s">
        <v>154</v>
      </c>
      <c r="B81404" s="1" t="s">
        <v>108</v>
      </c>
      <c r="C81404">
        <v>44.693899999999999</v>
      </c>
      <c r="D81404">
        <v>-69.381900000000002</v>
      </c>
      <c r="E81404" s="3">
        <v>43854</v>
      </c>
      <c r="J81404">
        <v>0</v>
      </c>
      <c r="K81404">
        <v>0</v>
      </c>
    </row>
    <row r="81405" spans="1:11" x14ac:dyDescent="0.25">
      <c r="A81405" s="1" t="s">
        <v>279</v>
      </c>
      <c r="B81405" s="1" t="s">
        <v>108</v>
      </c>
      <c r="C81405">
        <v>27.479900000000001</v>
      </c>
      <c r="D81405">
        <v>-82.345200000000006</v>
      </c>
      <c r="E81405" s="3">
        <v>43854</v>
      </c>
      <c r="J81405">
        <v>0</v>
      </c>
      <c r="K81405">
        <v>0</v>
      </c>
    </row>
    <row r="81406" spans="1:11" x14ac:dyDescent="0.25">
      <c r="A81406" s="1" t="s">
        <v>418</v>
      </c>
      <c r="B81406" s="1" t="s">
        <v>13</v>
      </c>
      <c r="C81406">
        <v>53.760899999999999</v>
      </c>
      <c r="D81406">
        <v>-98.813900000000004</v>
      </c>
      <c r="E81406" s="3">
        <v>43854</v>
      </c>
      <c r="J81406">
        <v>0</v>
      </c>
      <c r="K81406">
        <v>0</v>
      </c>
    </row>
    <row r="81407" spans="1:11" x14ac:dyDescent="0.25">
      <c r="A81407" s="1" t="s">
        <v>342</v>
      </c>
      <c r="B81407" s="1" t="s">
        <v>108</v>
      </c>
      <c r="C81407">
        <v>33.291800000000002</v>
      </c>
      <c r="D81407">
        <v>-112.42910000000001</v>
      </c>
      <c r="E81407" s="3">
        <v>43854</v>
      </c>
      <c r="J81407">
        <v>0</v>
      </c>
      <c r="K81407">
        <v>0</v>
      </c>
    </row>
    <row r="81408" spans="1:11" x14ac:dyDescent="0.25">
      <c r="A81408" s="1" t="s">
        <v>365</v>
      </c>
      <c r="B81408" s="1" t="s">
        <v>108</v>
      </c>
      <c r="C81408">
        <v>38.083399999999997</v>
      </c>
      <c r="D81408">
        <v>-122.7633</v>
      </c>
      <c r="E81408" s="3">
        <v>43854</v>
      </c>
      <c r="J81408">
        <v>0</v>
      </c>
      <c r="K81408">
        <v>0</v>
      </c>
    </row>
    <row r="81409" spans="1:11" x14ac:dyDescent="0.25">
      <c r="A81409" s="1" t="s">
        <v>318</v>
      </c>
      <c r="B81409" s="1" t="s">
        <v>108</v>
      </c>
      <c r="C81409">
        <v>39.836199999999998</v>
      </c>
      <c r="D81409">
        <v>-86.175200000000004</v>
      </c>
      <c r="E81409" s="3">
        <v>43854</v>
      </c>
      <c r="J81409">
        <v>0</v>
      </c>
      <c r="K81409">
        <v>0</v>
      </c>
    </row>
    <row r="81410" spans="1:11" x14ac:dyDescent="0.25">
      <c r="A81410" s="1" t="s">
        <v>280</v>
      </c>
      <c r="B81410" s="1" t="s">
        <v>108</v>
      </c>
      <c r="C81410">
        <v>44.8446</v>
      </c>
      <c r="D81410">
        <v>-122.59269999999999</v>
      </c>
      <c r="E81410" s="3">
        <v>43854</v>
      </c>
      <c r="J81410">
        <v>0</v>
      </c>
      <c r="K81410">
        <v>0</v>
      </c>
    </row>
    <row r="81411" spans="1:11" x14ac:dyDescent="0.25">
      <c r="A81411" s="1" t="s">
        <v>122</v>
      </c>
      <c r="B81411" s="1" t="s">
        <v>108</v>
      </c>
      <c r="C81411">
        <v>39.063899999999997</v>
      </c>
      <c r="D81411">
        <v>-76.802099999999996</v>
      </c>
      <c r="E81411" s="3">
        <v>43854</v>
      </c>
      <c r="J81411">
        <v>0</v>
      </c>
      <c r="K81411">
        <v>0</v>
      </c>
    </row>
    <row r="81412" spans="1:11" x14ac:dyDescent="0.25">
      <c r="A81412" s="1" t="s">
        <v>111</v>
      </c>
      <c r="B81412" s="1" t="s">
        <v>108</v>
      </c>
      <c r="C81412">
        <v>42.230200000000004</v>
      </c>
      <c r="D81412">
        <v>-71.530100000000004</v>
      </c>
      <c r="E81412" s="3">
        <v>43854</v>
      </c>
      <c r="J81412">
        <v>0</v>
      </c>
      <c r="K81412">
        <v>0</v>
      </c>
    </row>
    <row r="81413" spans="1:11" x14ac:dyDescent="0.25">
      <c r="A81413" s="1" t="s">
        <v>452</v>
      </c>
      <c r="B81413" s="1" t="s">
        <v>167</v>
      </c>
      <c r="C81413">
        <v>-12.827500000000001</v>
      </c>
      <c r="D81413">
        <v>45.166200000000003</v>
      </c>
      <c r="E81413" s="3">
        <v>43854</v>
      </c>
      <c r="J81413">
        <v>0</v>
      </c>
      <c r="K81413">
        <v>0</v>
      </c>
    </row>
    <row r="81414" spans="1:11" x14ac:dyDescent="0.25">
      <c r="A81414" s="1" t="s">
        <v>384</v>
      </c>
      <c r="B81414" s="1" t="s">
        <v>108</v>
      </c>
      <c r="C81414">
        <v>42.333399999999997</v>
      </c>
      <c r="D81414">
        <v>-88.266800000000003</v>
      </c>
      <c r="E81414" s="3">
        <v>43854</v>
      </c>
      <c r="J81414">
        <v>0</v>
      </c>
      <c r="K81414">
        <v>0</v>
      </c>
    </row>
    <row r="81415" spans="1:11" x14ac:dyDescent="0.25">
      <c r="A81415" s="1" t="s">
        <v>155</v>
      </c>
      <c r="B81415" s="1" t="s">
        <v>108</v>
      </c>
      <c r="C81415">
        <v>43.326599999999999</v>
      </c>
      <c r="D81415">
        <v>-84.536100000000005</v>
      </c>
      <c r="E81415" s="3">
        <v>43854</v>
      </c>
      <c r="J81415">
        <v>0</v>
      </c>
      <c r="K81415">
        <v>0</v>
      </c>
    </row>
    <row r="81416" spans="1:11" x14ac:dyDescent="0.25">
      <c r="A81416" s="1" t="s">
        <v>319</v>
      </c>
      <c r="B81416" s="1" t="s">
        <v>108</v>
      </c>
      <c r="C81416">
        <v>42.467199999999998</v>
      </c>
      <c r="D81416">
        <v>-71.287400000000005</v>
      </c>
      <c r="E81416" s="3">
        <v>43854</v>
      </c>
      <c r="J81416">
        <v>0</v>
      </c>
      <c r="K81416">
        <v>0</v>
      </c>
    </row>
    <row r="81417" spans="1:11" x14ac:dyDescent="0.25">
      <c r="A81417" s="1" t="s">
        <v>379</v>
      </c>
      <c r="B81417" s="1" t="s">
        <v>108</v>
      </c>
      <c r="C81417">
        <v>40.572600000000001</v>
      </c>
      <c r="D81417">
        <v>-74.492699999999999</v>
      </c>
      <c r="E81417" s="3">
        <v>43854</v>
      </c>
      <c r="J81417">
        <v>0</v>
      </c>
      <c r="K81417">
        <v>0</v>
      </c>
    </row>
    <row r="81418" spans="1:11" x14ac:dyDescent="0.25">
      <c r="A81418" s="1" t="s">
        <v>405</v>
      </c>
      <c r="B81418" s="1" t="s">
        <v>108</v>
      </c>
      <c r="C81418">
        <v>43.663200000000003</v>
      </c>
      <c r="D81418">
        <v>-96.835099999999997</v>
      </c>
      <c r="E81418" s="3">
        <v>43854</v>
      </c>
      <c r="J81418">
        <v>0</v>
      </c>
      <c r="K81418">
        <v>0</v>
      </c>
    </row>
    <row r="81419" spans="1:11" x14ac:dyDescent="0.25">
      <c r="A81419" s="1" t="s">
        <v>133</v>
      </c>
      <c r="B81419" s="1" t="s">
        <v>108</v>
      </c>
      <c r="C81419">
        <v>45.694499999999998</v>
      </c>
      <c r="D81419">
        <v>-93.900199999999998</v>
      </c>
      <c r="E81419" s="3">
        <v>43854</v>
      </c>
      <c r="J81419">
        <v>0</v>
      </c>
      <c r="K81419">
        <v>0</v>
      </c>
    </row>
    <row r="81420" spans="1:11" x14ac:dyDescent="0.25">
      <c r="A81420" s="1" t="s">
        <v>156</v>
      </c>
      <c r="B81420" s="1" t="s">
        <v>108</v>
      </c>
      <c r="C81420">
        <v>32.741599999999998</v>
      </c>
      <c r="D81420">
        <v>-89.678700000000006</v>
      </c>
      <c r="E81420" s="3">
        <v>43854</v>
      </c>
      <c r="J81420">
        <v>0</v>
      </c>
      <c r="K81420">
        <v>0</v>
      </c>
    </row>
    <row r="81421" spans="1:11" x14ac:dyDescent="0.25">
      <c r="A81421" s="1" t="s">
        <v>148</v>
      </c>
      <c r="B81421" s="1" t="s">
        <v>108</v>
      </c>
      <c r="C81421">
        <v>38.456099999999999</v>
      </c>
      <c r="D81421">
        <v>-92.288399999999996</v>
      </c>
      <c r="E81421" s="3">
        <v>43854</v>
      </c>
      <c r="J81421">
        <v>0</v>
      </c>
      <c r="K81421">
        <v>0</v>
      </c>
    </row>
    <row r="81422" spans="1:11" x14ac:dyDescent="0.25">
      <c r="A81422" s="1" t="s">
        <v>232</v>
      </c>
      <c r="B81422" s="1" t="s">
        <v>108</v>
      </c>
      <c r="C81422">
        <v>40.258899999999997</v>
      </c>
      <c r="D81422">
        <v>-74.123999999999995</v>
      </c>
      <c r="E81422" s="3">
        <v>43854</v>
      </c>
      <c r="J81422">
        <v>0</v>
      </c>
      <c r="K81422">
        <v>0</v>
      </c>
    </row>
    <row r="81423" spans="1:11" x14ac:dyDescent="0.25">
      <c r="A81423" s="1" t="s">
        <v>242</v>
      </c>
      <c r="B81423" s="1" t="s">
        <v>108</v>
      </c>
      <c r="C81423">
        <v>41.0458</v>
      </c>
      <c r="D81423">
        <v>-75.247900000000001</v>
      </c>
      <c r="E81423" s="3">
        <v>43854</v>
      </c>
      <c r="J81423">
        <v>0</v>
      </c>
      <c r="K81423">
        <v>0</v>
      </c>
    </row>
    <row r="81424" spans="1:11" x14ac:dyDescent="0.25">
      <c r="A81424" s="1" t="s">
        <v>157</v>
      </c>
      <c r="B81424" s="1" t="s">
        <v>108</v>
      </c>
      <c r="C81424">
        <v>46.921900000000001</v>
      </c>
      <c r="D81424">
        <v>-110.45440000000001</v>
      </c>
      <c r="E81424" s="3">
        <v>43854</v>
      </c>
      <c r="J81424">
        <v>0</v>
      </c>
      <c r="K81424">
        <v>0</v>
      </c>
    </row>
    <row r="81425" spans="1:11" x14ac:dyDescent="0.25">
      <c r="A81425" s="1" t="s">
        <v>332</v>
      </c>
      <c r="B81425" s="1" t="s">
        <v>108</v>
      </c>
      <c r="C81425">
        <v>39.154699999999998</v>
      </c>
      <c r="D81425">
        <v>-77.240499999999997</v>
      </c>
      <c r="E81425" s="3">
        <v>43854</v>
      </c>
      <c r="J81425">
        <v>0</v>
      </c>
      <c r="K81425">
        <v>0</v>
      </c>
    </row>
    <row r="81426" spans="1:11" x14ac:dyDescent="0.25">
      <c r="A81426" s="1" t="s">
        <v>292</v>
      </c>
      <c r="B81426" s="1" t="s">
        <v>108</v>
      </c>
      <c r="C81426">
        <v>40.228999999999999</v>
      </c>
      <c r="D81426">
        <v>-75.387900000000002</v>
      </c>
      <c r="E81426" s="3">
        <v>43854</v>
      </c>
      <c r="J81426">
        <v>0</v>
      </c>
      <c r="K81426">
        <v>0</v>
      </c>
    </row>
    <row r="81427" spans="1:11" x14ac:dyDescent="0.25">
      <c r="A81427" s="1" t="s">
        <v>378</v>
      </c>
      <c r="B81427" s="1" t="s">
        <v>108</v>
      </c>
      <c r="C81427">
        <v>30.388300000000001</v>
      </c>
      <c r="D81427">
        <v>-95.696299999999994</v>
      </c>
      <c r="E81427" s="3">
        <v>43854</v>
      </c>
      <c r="J81427">
        <v>0</v>
      </c>
      <c r="K81427">
        <v>0</v>
      </c>
    </row>
    <row r="81428" spans="1:11" x14ac:dyDescent="0.25">
      <c r="A81428" s="1" t="s">
        <v>574</v>
      </c>
      <c r="B81428" s="1" t="s">
        <v>211</v>
      </c>
      <c r="C81428">
        <v>16.7425</v>
      </c>
      <c r="D81428">
        <v>-62.187399999999997</v>
      </c>
      <c r="E81428" s="3">
        <v>43854</v>
      </c>
      <c r="J81428">
        <v>0</v>
      </c>
      <c r="K81428">
        <v>0</v>
      </c>
    </row>
    <row r="81429" spans="1:11" x14ac:dyDescent="0.25">
      <c r="A81429" s="1" t="s">
        <v>381</v>
      </c>
      <c r="B81429" s="1" t="s">
        <v>108</v>
      </c>
      <c r="C81429">
        <v>45.514600000000002</v>
      </c>
      <c r="D81429">
        <v>-122.58629999999999</v>
      </c>
      <c r="E81429" s="3">
        <v>43854</v>
      </c>
      <c r="J81429">
        <v>0</v>
      </c>
      <c r="K81429">
        <v>0</v>
      </c>
    </row>
    <row r="81430" spans="1:11" x14ac:dyDescent="0.25">
      <c r="A81430" s="1" t="s">
        <v>224</v>
      </c>
      <c r="B81430" s="1" t="s">
        <v>108</v>
      </c>
      <c r="C81430">
        <v>38.502499999999998</v>
      </c>
      <c r="D81430">
        <v>-122.2654</v>
      </c>
      <c r="E81430" s="3">
        <v>43854</v>
      </c>
      <c r="J81430">
        <v>0</v>
      </c>
      <c r="K81430">
        <v>0</v>
      </c>
    </row>
    <row r="81431" spans="1:11" x14ac:dyDescent="0.25">
      <c r="A81431" s="1" t="s">
        <v>320</v>
      </c>
      <c r="B81431" s="1" t="s">
        <v>108</v>
      </c>
      <c r="C81431">
        <v>40.654600000000002</v>
      </c>
      <c r="D81431">
        <v>-73.559399999999997</v>
      </c>
      <c r="E81431" s="3">
        <v>43854</v>
      </c>
      <c r="J81431">
        <v>0</v>
      </c>
      <c r="K81431">
        <v>0</v>
      </c>
    </row>
    <row r="81432" spans="1:11" x14ac:dyDescent="0.25">
      <c r="A81432" s="1" t="s">
        <v>374</v>
      </c>
      <c r="B81432" s="1" t="s">
        <v>108</v>
      </c>
      <c r="C81432">
        <v>30.592700000000001</v>
      </c>
      <c r="D81432">
        <v>-81.822400000000002</v>
      </c>
      <c r="E81432" s="3">
        <v>43854</v>
      </c>
      <c r="J81432">
        <v>0</v>
      </c>
      <c r="K81432">
        <v>0</v>
      </c>
    </row>
    <row r="81433" spans="1:11" x14ac:dyDescent="0.25">
      <c r="A81433" s="1" t="s">
        <v>134</v>
      </c>
      <c r="B81433" s="1" t="s">
        <v>108</v>
      </c>
      <c r="C81433">
        <v>41.125399999999999</v>
      </c>
      <c r="D81433">
        <v>-98.268100000000004</v>
      </c>
      <c r="E81433" s="3">
        <v>43854</v>
      </c>
      <c r="J81433">
        <v>0</v>
      </c>
      <c r="K81433">
        <v>0</v>
      </c>
    </row>
    <row r="81434" spans="1:11" x14ac:dyDescent="0.25">
      <c r="A81434" s="1" t="s">
        <v>454</v>
      </c>
      <c r="B81434" s="1" t="s">
        <v>454</v>
      </c>
      <c r="C81434">
        <v>52.132599999999996</v>
      </c>
      <c r="D81434">
        <v>5.2912999999999997</v>
      </c>
      <c r="E81434" s="3">
        <v>43854</v>
      </c>
      <c r="J81434">
        <v>0</v>
      </c>
      <c r="K81434">
        <v>0</v>
      </c>
    </row>
    <row r="81435" spans="1:11" x14ac:dyDescent="0.25">
      <c r="A81435" s="1" t="s">
        <v>131</v>
      </c>
      <c r="B81435" s="1" t="s">
        <v>108</v>
      </c>
      <c r="C81435">
        <v>38.313499999999998</v>
      </c>
      <c r="D81435">
        <v>-117.05540000000001</v>
      </c>
      <c r="E81435" s="3">
        <v>43854</v>
      </c>
      <c r="J81435">
        <v>0</v>
      </c>
      <c r="K81435">
        <v>0</v>
      </c>
    </row>
    <row r="81436" spans="1:11" x14ac:dyDescent="0.25">
      <c r="A81436" s="1" t="s">
        <v>212</v>
      </c>
      <c r="B81436" s="1" t="s">
        <v>13</v>
      </c>
      <c r="C81436">
        <v>46.565300000000001</v>
      </c>
      <c r="D81436">
        <v>-66.4619</v>
      </c>
      <c r="E81436" s="3">
        <v>43854</v>
      </c>
      <c r="J81436">
        <v>0</v>
      </c>
      <c r="K81436">
        <v>0</v>
      </c>
    </row>
    <row r="81437" spans="1:11" x14ac:dyDescent="0.25">
      <c r="A81437" s="1" t="s">
        <v>543</v>
      </c>
      <c r="B81437" s="1" t="s">
        <v>167</v>
      </c>
      <c r="C81437">
        <v>-20.904299999999999</v>
      </c>
      <c r="D81437">
        <v>165.61799999999999</v>
      </c>
      <c r="E81437" s="3">
        <v>43854</v>
      </c>
      <c r="J81437">
        <v>0</v>
      </c>
      <c r="K81437">
        <v>0</v>
      </c>
    </row>
    <row r="81438" spans="1:11" x14ac:dyDescent="0.25">
      <c r="A81438" s="1" t="s">
        <v>411</v>
      </c>
      <c r="B81438" s="1" t="s">
        <v>108</v>
      </c>
      <c r="C81438">
        <v>39.539299999999997</v>
      </c>
      <c r="D81438">
        <v>-75.667400000000001</v>
      </c>
      <c r="E81438" s="3">
        <v>43854</v>
      </c>
      <c r="J81438">
        <v>0</v>
      </c>
      <c r="K81438">
        <v>0</v>
      </c>
    </row>
    <row r="81439" spans="1:11" x14ac:dyDescent="0.25">
      <c r="A81439" s="1" t="s">
        <v>132</v>
      </c>
      <c r="B81439" s="1" t="s">
        <v>108</v>
      </c>
      <c r="C81439">
        <v>43.452500000000001</v>
      </c>
      <c r="D81439">
        <v>-71.563900000000004</v>
      </c>
      <c r="E81439" s="3">
        <v>43854</v>
      </c>
      <c r="J81439">
        <v>0</v>
      </c>
      <c r="K81439">
        <v>0</v>
      </c>
    </row>
    <row r="81440" spans="1:11" x14ac:dyDescent="0.25">
      <c r="A81440" s="1" t="s">
        <v>116</v>
      </c>
      <c r="B81440" s="1" t="s">
        <v>108</v>
      </c>
      <c r="C81440">
        <v>40.298900000000003</v>
      </c>
      <c r="D81440">
        <v>-74.521000000000001</v>
      </c>
      <c r="E81440" s="3">
        <v>43854</v>
      </c>
      <c r="J81440">
        <v>0</v>
      </c>
      <c r="K81440">
        <v>0</v>
      </c>
    </row>
    <row r="81441" spans="1:11" x14ac:dyDescent="0.25">
      <c r="A81441" s="1" t="s">
        <v>158</v>
      </c>
      <c r="B81441" s="1" t="s">
        <v>108</v>
      </c>
      <c r="C81441">
        <v>34.840499999999999</v>
      </c>
      <c r="D81441">
        <v>-106.24850000000001</v>
      </c>
      <c r="E81441" s="3">
        <v>43854</v>
      </c>
      <c r="J81441">
        <v>0</v>
      </c>
      <c r="K81441">
        <v>0</v>
      </c>
    </row>
    <row r="81442" spans="1:11" x14ac:dyDescent="0.25">
      <c r="A81442" s="1" t="s">
        <v>14</v>
      </c>
      <c r="B81442" s="1" t="s">
        <v>15</v>
      </c>
      <c r="C81442">
        <v>-33.8688</v>
      </c>
      <c r="D81442">
        <v>151.20930000000001</v>
      </c>
      <c r="E81442" s="3">
        <v>43854</v>
      </c>
      <c r="J81442">
        <v>0</v>
      </c>
      <c r="K81442">
        <v>0</v>
      </c>
    </row>
    <row r="81443" spans="1:11" x14ac:dyDescent="0.25">
      <c r="A81443" s="1" t="s">
        <v>109</v>
      </c>
      <c r="B81443" s="1" t="s">
        <v>108</v>
      </c>
      <c r="C81443">
        <v>42.165700000000001</v>
      </c>
      <c r="D81443">
        <v>-74.948099999999997</v>
      </c>
      <c r="E81443" s="3">
        <v>43854</v>
      </c>
      <c r="J81443">
        <v>0</v>
      </c>
      <c r="K81443">
        <v>0</v>
      </c>
    </row>
    <row r="81444" spans="1:11" x14ac:dyDescent="0.25">
      <c r="A81444" s="1" t="s">
        <v>331</v>
      </c>
      <c r="B81444" s="1" t="s">
        <v>108</v>
      </c>
      <c r="C81444">
        <v>40.712800000000001</v>
      </c>
      <c r="D81444">
        <v>-74.006</v>
      </c>
      <c r="E81444" s="3">
        <v>43854</v>
      </c>
      <c r="J81444">
        <v>0</v>
      </c>
      <c r="K81444">
        <v>0</v>
      </c>
    </row>
    <row r="81445" spans="1:11" x14ac:dyDescent="0.25">
      <c r="A81445" s="1" t="s">
        <v>447</v>
      </c>
      <c r="B81445" s="1" t="s">
        <v>13</v>
      </c>
      <c r="C81445">
        <v>53.1355</v>
      </c>
      <c r="D81445">
        <v>-57.660400000000003</v>
      </c>
      <c r="E81445" s="3">
        <v>43854</v>
      </c>
      <c r="J81445">
        <v>0</v>
      </c>
      <c r="K81445">
        <v>0</v>
      </c>
    </row>
    <row r="81446" spans="1:11" x14ac:dyDescent="0.25">
      <c r="A81446" s="1" t="s">
        <v>199</v>
      </c>
      <c r="B81446" s="1" t="s">
        <v>164</v>
      </c>
      <c r="C81446">
        <v>37.269199999999998</v>
      </c>
      <c r="D81446">
        <v>106.16549999999999</v>
      </c>
      <c r="E81446" s="3">
        <v>43854</v>
      </c>
      <c r="J81446">
        <v>0</v>
      </c>
      <c r="K81446">
        <v>0</v>
      </c>
    </row>
    <row r="81447" spans="1:11" x14ac:dyDescent="0.25">
      <c r="A81447" s="1" t="s">
        <v>252</v>
      </c>
      <c r="B81447" s="1" t="s">
        <v>108</v>
      </c>
      <c r="C81447">
        <v>41.427700000000002</v>
      </c>
      <c r="D81447">
        <v>-85.355000000000004</v>
      </c>
      <c r="E81447" s="3">
        <v>43854</v>
      </c>
      <c r="J81447">
        <v>0</v>
      </c>
      <c r="K81447">
        <v>0</v>
      </c>
    </row>
    <row r="81448" spans="1:11" x14ac:dyDescent="0.25">
      <c r="A81448" s="1" t="s">
        <v>341</v>
      </c>
      <c r="B81448" s="1" t="s">
        <v>108</v>
      </c>
      <c r="C81448">
        <v>42.176699999999997</v>
      </c>
      <c r="D81448">
        <v>-71.144900000000007</v>
      </c>
      <c r="E81448" s="3">
        <v>43854</v>
      </c>
      <c r="J81448">
        <v>0</v>
      </c>
      <c r="K81448">
        <v>0</v>
      </c>
    </row>
    <row r="81449" spans="1:11" x14ac:dyDescent="0.25">
      <c r="A81449" s="1" t="s">
        <v>244</v>
      </c>
      <c r="B81449" s="1" t="s">
        <v>108</v>
      </c>
      <c r="C81449">
        <v>36.8508</v>
      </c>
      <c r="D81449">
        <v>-76.285899999999998</v>
      </c>
      <c r="E81449" s="3">
        <v>43854</v>
      </c>
      <c r="J81449">
        <v>0</v>
      </c>
      <c r="K81449">
        <v>0</v>
      </c>
    </row>
    <row r="81450" spans="1:11" x14ac:dyDescent="0.25">
      <c r="A81450" s="1" t="s">
        <v>123</v>
      </c>
      <c r="B81450" s="1" t="s">
        <v>108</v>
      </c>
      <c r="C81450">
        <v>35.630099999999999</v>
      </c>
      <c r="D81450">
        <v>-79.806399999999996</v>
      </c>
      <c r="E81450" s="3">
        <v>43854</v>
      </c>
      <c r="J81450">
        <v>0</v>
      </c>
      <c r="K81450">
        <v>0</v>
      </c>
    </row>
    <row r="81451" spans="1:11" x14ac:dyDescent="0.25">
      <c r="A81451" s="1" t="s">
        <v>159</v>
      </c>
      <c r="B81451" s="1" t="s">
        <v>108</v>
      </c>
      <c r="C81451">
        <v>47.5289</v>
      </c>
      <c r="D81451">
        <v>-99.784000000000006</v>
      </c>
      <c r="E81451" s="3">
        <v>43854</v>
      </c>
      <c r="J81451">
        <v>0</v>
      </c>
      <c r="K81451">
        <v>0</v>
      </c>
    </row>
    <row r="81452" spans="1:11" x14ac:dyDescent="0.25">
      <c r="A81452" s="1" t="s">
        <v>80</v>
      </c>
      <c r="B81452" s="1" t="s">
        <v>15</v>
      </c>
      <c r="C81452">
        <v>-12.4634</v>
      </c>
      <c r="D81452">
        <v>130.84559999999999</v>
      </c>
      <c r="E81452" s="3">
        <v>43854</v>
      </c>
      <c r="J81452">
        <v>0</v>
      </c>
      <c r="K81452">
        <v>0</v>
      </c>
    </row>
    <row r="81453" spans="1:11" x14ac:dyDescent="0.25">
      <c r="A81453" s="1" t="s">
        <v>455</v>
      </c>
      <c r="B81453" s="1" t="s">
        <v>13</v>
      </c>
      <c r="C81453">
        <v>44.682000000000002</v>
      </c>
      <c r="D81453">
        <v>-63.744300000000003</v>
      </c>
      <c r="E81453" s="3">
        <v>43854</v>
      </c>
      <c r="J81453">
        <v>0</v>
      </c>
      <c r="K81453">
        <v>0</v>
      </c>
    </row>
    <row r="81454" spans="1:11" x14ac:dyDescent="0.25">
      <c r="A81454" s="1" t="s">
        <v>409</v>
      </c>
      <c r="B81454" s="1" t="s">
        <v>108</v>
      </c>
      <c r="C81454">
        <v>42.592199999999998</v>
      </c>
      <c r="D81454">
        <v>-83.336200000000005</v>
      </c>
      <c r="E81454" s="3">
        <v>43854</v>
      </c>
      <c r="J81454">
        <v>0</v>
      </c>
      <c r="K81454">
        <v>0</v>
      </c>
    </row>
    <row r="81455" spans="1:11" x14ac:dyDescent="0.25">
      <c r="A81455" s="1" t="s">
        <v>135</v>
      </c>
      <c r="B81455" s="1" t="s">
        <v>108</v>
      </c>
      <c r="C81455">
        <v>40.388800000000003</v>
      </c>
      <c r="D81455">
        <v>-82.764899999999997</v>
      </c>
      <c r="E81455" s="3">
        <v>43854</v>
      </c>
      <c r="J81455">
        <v>0</v>
      </c>
      <c r="K81455">
        <v>0</v>
      </c>
    </row>
    <row r="81456" spans="1:11" x14ac:dyDescent="0.25">
      <c r="A81456" s="1" t="s">
        <v>281</v>
      </c>
      <c r="B81456" s="1" t="s">
        <v>108</v>
      </c>
      <c r="C81456">
        <v>30.577300000000001</v>
      </c>
      <c r="D81456">
        <v>-86.661100000000005</v>
      </c>
      <c r="E81456" s="3">
        <v>43854</v>
      </c>
      <c r="J81456">
        <v>0</v>
      </c>
      <c r="K81456">
        <v>0</v>
      </c>
    </row>
    <row r="81457" spans="1:11" x14ac:dyDescent="0.25">
      <c r="A81457" s="1" t="s">
        <v>140</v>
      </c>
      <c r="B81457" s="1" t="s">
        <v>108</v>
      </c>
      <c r="C81457">
        <v>35.565300000000001</v>
      </c>
      <c r="D81457">
        <v>-96.928899999999999</v>
      </c>
      <c r="E81457" s="3">
        <v>43854</v>
      </c>
      <c r="J81457">
        <v>0</v>
      </c>
      <c r="K81457">
        <v>0</v>
      </c>
    </row>
    <row r="81458" spans="1:11" x14ac:dyDescent="0.25">
      <c r="A81458" s="1" t="s">
        <v>396</v>
      </c>
      <c r="B81458" s="1" t="s">
        <v>108</v>
      </c>
      <c r="C81458">
        <v>43.995199999999997</v>
      </c>
      <c r="D81458">
        <v>-92.381399999999999</v>
      </c>
      <c r="E81458" s="3">
        <v>43854</v>
      </c>
      <c r="J81458">
        <v>0</v>
      </c>
      <c r="K81458">
        <v>0</v>
      </c>
    </row>
    <row r="81459" spans="1:11" x14ac:dyDescent="0.25">
      <c r="A81459" s="1" t="s">
        <v>101</v>
      </c>
      <c r="B81459" s="1" t="s">
        <v>13</v>
      </c>
      <c r="C81459">
        <v>51.253799999999998</v>
      </c>
      <c r="D81459">
        <v>-85.3232</v>
      </c>
      <c r="E81459" s="3">
        <v>43854</v>
      </c>
      <c r="J81459">
        <v>0</v>
      </c>
      <c r="K81459">
        <v>0</v>
      </c>
    </row>
    <row r="81460" spans="1:11" x14ac:dyDescent="0.25">
      <c r="A81460" s="1" t="s">
        <v>340</v>
      </c>
      <c r="B81460" s="1" t="s">
        <v>108</v>
      </c>
      <c r="C81460">
        <v>33.7879</v>
      </c>
      <c r="D81460">
        <v>-117.8531</v>
      </c>
      <c r="E81460" s="3">
        <v>43854</v>
      </c>
      <c r="J81460">
        <v>0</v>
      </c>
      <c r="K81460">
        <v>0</v>
      </c>
    </row>
    <row r="81461" spans="1:11" x14ac:dyDescent="0.25">
      <c r="A81461" s="1" t="s">
        <v>117</v>
      </c>
      <c r="B81461" s="1" t="s">
        <v>108</v>
      </c>
      <c r="C81461">
        <v>44.572000000000003</v>
      </c>
      <c r="D81461">
        <v>-122.07089999999999</v>
      </c>
      <c r="E81461" s="3">
        <v>43854</v>
      </c>
      <c r="J81461">
        <v>0</v>
      </c>
      <c r="K81461">
        <v>0</v>
      </c>
    </row>
    <row r="81462" spans="1:11" x14ac:dyDescent="0.25">
      <c r="A81462" s="1" t="s">
        <v>400</v>
      </c>
      <c r="B81462" s="1" t="s">
        <v>108</v>
      </c>
      <c r="C81462">
        <v>29.9511</v>
      </c>
      <c r="D81462">
        <v>-90.0715</v>
      </c>
      <c r="E81462" s="3">
        <v>43854</v>
      </c>
      <c r="J81462">
        <v>0</v>
      </c>
      <c r="K81462">
        <v>0</v>
      </c>
    </row>
    <row r="81463" spans="1:11" x14ac:dyDescent="0.25">
      <c r="A81463" s="1" t="s">
        <v>375</v>
      </c>
      <c r="B81463" s="1" t="s">
        <v>108</v>
      </c>
      <c r="C81463">
        <v>28.3232</v>
      </c>
      <c r="D81463">
        <v>-82.431899999999999</v>
      </c>
      <c r="E81463" s="3">
        <v>43854</v>
      </c>
      <c r="J81463">
        <v>0</v>
      </c>
      <c r="K81463">
        <v>0</v>
      </c>
    </row>
    <row r="81464" spans="1:11" x14ac:dyDescent="0.25">
      <c r="A81464" s="1" t="s">
        <v>235</v>
      </c>
      <c r="B81464" s="1" t="s">
        <v>108</v>
      </c>
      <c r="C81464">
        <v>40.8568</v>
      </c>
      <c r="D81464">
        <v>-74.128500000000003</v>
      </c>
      <c r="E81464" s="3">
        <v>43854</v>
      </c>
      <c r="J81464">
        <v>0</v>
      </c>
      <c r="K81464">
        <v>0</v>
      </c>
    </row>
    <row r="81465" spans="1:11" x14ac:dyDescent="0.25">
      <c r="A81465" s="1" t="s">
        <v>401</v>
      </c>
      <c r="B81465" s="1" t="s">
        <v>108</v>
      </c>
      <c r="C81465">
        <v>43.890099999999997</v>
      </c>
      <c r="D81465">
        <v>-102.2548</v>
      </c>
      <c r="E81465" s="3">
        <v>43854</v>
      </c>
      <c r="J81465">
        <v>0</v>
      </c>
      <c r="K81465">
        <v>0</v>
      </c>
    </row>
    <row r="81466" spans="1:11" x14ac:dyDescent="0.25">
      <c r="A81466" s="1" t="s">
        <v>120</v>
      </c>
      <c r="B81466" s="1" t="s">
        <v>108</v>
      </c>
      <c r="C81466">
        <v>40.590800000000002</v>
      </c>
      <c r="D81466">
        <v>-77.209800000000001</v>
      </c>
      <c r="E81466" s="3">
        <v>43854</v>
      </c>
      <c r="J81466">
        <v>0</v>
      </c>
      <c r="K81466">
        <v>0</v>
      </c>
    </row>
    <row r="81467" spans="1:11" x14ac:dyDescent="0.25">
      <c r="A81467" s="1" t="s">
        <v>243</v>
      </c>
      <c r="B81467" s="1" t="s">
        <v>108</v>
      </c>
      <c r="C81467">
        <v>39.952599999999997</v>
      </c>
      <c r="D81467">
        <v>-75.165199999999999</v>
      </c>
      <c r="E81467" s="3">
        <v>43854</v>
      </c>
      <c r="J81467">
        <v>0</v>
      </c>
      <c r="K81467">
        <v>0</v>
      </c>
    </row>
    <row r="81468" spans="1:11" x14ac:dyDescent="0.25">
      <c r="A81468" s="1" t="s">
        <v>310</v>
      </c>
      <c r="B81468" s="1" t="s">
        <v>108</v>
      </c>
      <c r="C81468">
        <v>47.067599999999999</v>
      </c>
      <c r="D81468">
        <v>-122.12949999999999</v>
      </c>
      <c r="E81468" s="3">
        <v>43854</v>
      </c>
      <c r="J81468">
        <v>0</v>
      </c>
      <c r="K81468">
        <v>0</v>
      </c>
    </row>
    <row r="81469" spans="1:11" x14ac:dyDescent="0.25">
      <c r="A81469" s="1" t="s">
        <v>256</v>
      </c>
      <c r="B81469" s="1" t="s">
        <v>108</v>
      </c>
      <c r="C81469">
        <v>44.750900000000001</v>
      </c>
      <c r="D81469">
        <v>-92.381399999999999</v>
      </c>
      <c r="E81469" s="3">
        <v>43854</v>
      </c>
      <c r="J81469">
        <v>0</v>
      </c>
      <c r="K81469">
        <v>0</v>
      </c>
    </row>
    <row r="81470" spans="1:11" x14ac:dyDescent="0.25">
      <c r="A81470" s="1" t="s">
        <v>251</v>
      </c>
      <c r="B81470" s="1" t="s">
        <v>108</v>
      </c>
      <c r="C81470">
        <v>32.057499999999997</v>
      </c>
      <c r="D81470">
        <v>-111.6661</v>
      </c>
      <c r="E81470" s="3">
        <v>43854</v>
      </c>
      <c r="J81470">
        <v>0</v>
      </c>
      <c r="K81470">
        <v>0</v>
      </c>
    </row>
    <row r="81471" spans="1:11" x14ac:dyDescent="0.25">
      <c r="A81471" s="1" t="s">
        <v>296</v>
      </c>
      <c r="B81471" s="1" t="s">
        <v>108</v>
      </c>
      <c r="C81471">
        <v>32.816200000000002</v>
      </c>
      <c r="D81471">
        <v>-111.28449999999999</v>
      </c>
      <c r="E81471" s="3">
        <v>43854</v>
      </c>
      <c r="J81471">
        <v>0</v>
      </c>
      <c r="K81471">
        <v>0</v>
      </c>
    </row>
    <row r="81472" spans="1:11" x14ac:dyDescent="0.25">
      <c r="A81472" s="1" t="s">
        <v>372</v>
      </c>
      <c r="B81472" s="1" t="s">
        <v>108</v>
      </c>
      <c r="C81472">
        <v>27.8764</v>
      </c>
      <c r="D81472">
        <v>-82.777900000000002</v>
      </c>
      <c r="E81472" s="3">
        <v>43854</v>
      </c>
      <c r="J81472">
        <v>0</v>
      </c>
      <c r="K81472">
        <v>0</v>
      </c>
    </row>
    <row r="81473" spans="1:11" x14ac:dyDescent="0.25">
      <c r="A81473" s="1" t="s">
        <v>347</v>
      </c>
      <c r="B81473" s="1" t="s">
        <v>108</v>
      </c>
      <c r="C81473">
        <v>39.0916</v>
      </c>
      <c r="D81473">
        <v>-120.8039</v>
      </c>
      <c r="E81473" s="3">
        <v>43854</v>
      </c>
      <c r="J81473">
        <v>0</v>
      </c>
      <c r="K81473">
        <v>0</v>
      </c>
    </row>
    <row r="81474" spans="1:11" x14ac:dyDescent="0.25">
      <c r="A81474" s="1" t="s">
        <v>282</v>
      </c>
      <c r="B81474" s="1" t="s">
        <v>108</v>
      </c>
      <c r="C81474">
        <v>34.013199999999998</v>
      </c>
      <c r="D81474">
        <v>-85.147900000000007</v>
      </c>
      <c r="E81474" s="3">
        <v>43854</v>
      </c>
      <c r="J81474">
        <v>0</v>
      </c>
      <c r="K81474">
        <v>0</v>
      </c>
    </row>
    <row r="81475" spans="1:11" x14ac:dyDescent="0.25">
      <c r="A81475" s="1" t="s">
        <v>382</v>
      </c>
      <c r="B81475" s="1" t="s">
        <v>108</v>
      </c>
      <c r="C81475">
        <v>44.926699999999997</v>
      </c>
      <c r="D81475">
        <v>-123.4919</v>
      </c>
      <c r="E81475" s="3">
        <v>43854</v>
      </c>
      <c r="J81475">
        <v>0</v>
      </c>
      <c r="K81475">
        <v>0</v>
      </c>
    </row>
    <row r="81476" spans="1:11" x14ac:dyDescent="0.25">
      <c r="A81476" s="1" t="s">
        <v>249</v>
      </c>
      <c r="B81476" s="1" t="s">
        <v>108</v>
      </c>
      <c r="C81476">
        <v>41.391199999999998</v>
      </c>
      <c r="D81476">
        <v>-95.477800000000002</v>
      </c>
      <c r="E81476" s="3">
        <v>43854</v>
      </c>
      <c r="J81476">
        <v>0</v>
      </c>
      <c r="K81476">
        <v>0</v>
      </c>
    </row>
    <row r="81477" spans="1:11" x14ac:dyDescent="0.25">
      <c r="A81477" s="1" t="s">
        <v>448</v>
      </c>
      <c r="B81477" s="1" t="s">
        <v>13</v>
      </c>
      <c r="C81477">
        <v>46.5107</v>
      </c>
      <c r="D81477">
        <v>-63.416800000000002</v>
      </c>
      <c r="E81477" s="3">
        <v>43854</v>
      </c>
      <c r="J81477">
        <v>0</v>
      </c>
      <c r="K81477">
        <v>0</v>
      </c>
    </row>
    <row r="81478" spans="1:11" x14ac:dyDescent="0.25">
      <c r="A81478" s="1" t="s">
        <v>248</v>
      </c>
      <c r="B81478" s="1" t="s">
        <v>108</v>
      </c>
      <c r="C81478">
        <v>38.7849</v>
      </c>
      <c r="D81478">
        <v>-76.872100000000003</v>
      </c>
      <c r="E81478" s="3">
        <v>43854</v>
      </c>
      <c r="J81478">
        <v>0</v>
      </c>
      <c r="K81478">
        <v>0</v>
      </c>
    </row>
    <row r="81479" spans="1:11" x14ac:dyDescent="0.25">
      <c r="A81479" s="1" t="s">
        <v>313</v>
      </c>
      <c r="B81479" s="1" t="s">
        <v>108</v>
      </c>
      <c r="C81479">
        <v>41.888199999999998</v>
      </c>
      <c r="D81479">
        <v>-71.477400000000003</v>
      </c>
      <c r="E81479" s="3">
        <v>43854</v>
      </c>
      <c r="J81479">
        <v>0</v>
      </c>
      <c r="K81479">
        <v>0</v>
      </c>
    </row>
    <row r="81480" spans="1:11" x14ac:dyDescent="0.25">
      <c r="A81480" s="1" t="s">
        <v>429</v>
      </c>
      <c r="B81480" s="1" t="s">
        <v>108</v>
      </c>
      <c r="C81480">
        <v>18.220800000000001</v>
      </c>
      <c r="D81480">
        <v>-66.590100000000007</v>
      </c>
      <c r="E81480" s="3">
        <v>43854</v>
      </c>
      <c r="J81480">
        <v>0</v>
      </c>
      <c r="K81480">
        <v>0</v>
      </c>
    </row>
    <row r="81481" spans="1:11" x14ac:dyDescent="0.25">
      <c r="A81481" s="1" t="s">
        <v>203</v>
      </c>
      <c r="B81481" s="1" t="s">
        <v>164</v>
      </c>
      <c r="C81481">
        <v>35.745199999999997</v>
      </c>
      <c r="D81481">
        <v>95.995599999999996</v>
      </c>
      <c r="E81481" s="3">
        <v>43854</v>
      </c>
      <c r="J81481">
        <v>0</v>
      </c>
      <c r="K81481">
        <v>0</v>
      </c>
    </row>
    <row r="81482" spans="1:11" x14ac:dyDescent="0.25">
      <c r="A81482" s="1" t="s">
        <v>103</v>
      </c>
      <c r="B81482" s="1" t="s">
        <v>13</v>
      </c>
      <c r="C81482">
        <v>52.939900000000002</v>
      </c>
      <c r="D81482">
        <v>-73.549099999999996</v>
      </c>
      <c r="E81482" s="3">
        <v>43854</v>
      </c>
      <c r="J81482">
        <v>0</v>
      </c>
      <c r="K81482">
        <v>0</v>
      </c>
    </row>
    <row r="81483" spans="1:11" x14ac:dyDescent="0.25">
      <c r="A81483" s="1" t="s">
        <v>17</v>
      </c>
      <c r="B81483" s="1" t="s">
        <v>15</v>
      </c>
      <c r="C81483">
        <v>-28.0167</v>
      </c>
      <c r="D81483">
        <v>153.4</v>
      </c>
      <c r="E81483" s="3">
        <v>43854</v>
      </c>
      <c r="J81483">
        <v>0</v>
      </c>
      <c r="K81483">
        <v>0</v>
      </c>
    </row>
    <row r="81484" spans="1:11" x14ac:dyDescent="0.25">
      <c r="A81484" s="1" t="s">
        <v>321</v>
      </c>
      <c r="B81484" s="1" t="s">
        <v>108</v>
      </c>
      <c r="C81484">
        <v>44.996400000000001</v>
      </c>
      <c r="D81484">
        <v>-93.061599999999999</v>
      </c>
      <c r="E81484" s="3">
        <v>43854</v>
      </c>
      <c r="J81484">
        <v>0</v>
      </c>
      <c r="K81484">
        <v>0</v>
      </c>
    </row>
    <row r="81485" spans="1:11" x14ac:dyDescent="0.25">
      <c r="A81485" s="1" t="s">
        <v>218</v>
      </c>
      <c r="B81485" s="1" t="s">
        <v>167</v>
      </c>
      <c r="C81485">
        <v>-21.135100000000001</v>
      </c>
      <c r="D81485">
        <v>55.247100000000003</v>
      </c>
      <c r="E81485" s="3">
        <v>43854</v>
      </c>
      <c r="J81485">
        <v>0</v>
      </c>
      <c r="K81485">
        <v>0</v>
      </c>
    </row>
    <row r="81486" spans="1:11" x14ac:dyDescent="0.25">
      <c r="A81486" s="1" t="s">
        <v>136</v>
      </c>
      <c r="B81486" s="1" t="s">
        <v>108</v>
      </c>
      <c r="C81486">
        <v>41.680900000000001</v>
      </c>
      <c r="D81486">
        <v>-71.511799999999994</v>
      </c>
      <c r="E81486" s="3">
        <v>43854</v>
      </c>
      <c r="J81486">
        <v>0</v>
      </c>
      <c r="K81486">
        <v>0</v>
      </c>
    </row>
    <row r="81487" spans="1:11" x14ac:dyDescent="0.25">
      <c r="A81487" s="1" t="s">
        <v>283</v>
      </c>
      <c r="B81487" s="1" t="s">
        <v>108</v>
      </c>
      <c r="C81487">
        <v>33.953299999999999</v>
      </c>
      <c r="D81487">
        <v>-117.3961</v>
      </c>
      <c r="E81487" s="3">
        <v>43854</v>
      </c>
      <c r="J81487">
        <v>0</v>
      </c>
      <c r="K81487">
        <v>0</v>
      </c>
    </row>
    <row r="81488" spans="1:11" x14ac:dyDescent="0.25">
      <c r="A81488" s="1" t="s">
        <v>290</v>
      </c>
      <c r="B81488" s="1" t="s">
        <v>108</v>
      </c>
      <c r="C81488">
        <v>42.993099999999998</v>
      </c>
      <c r="D81488">
        <v>-71.049800000000005</v>
      </c>
      <c r="E81488" s="3">
        <v>43854</v>
      </c>
      <c r="J81488">
        <v>0</v>
      </c>
      <c r="K81488">
        <v>0</v>
      </c>
    </row>
    <row r="81489" spans="1:11" x14ac:dyDescent="0.25">
      <c r="A81489" s="1" t="s">
        <v>297</v>
      </c>
      <c r="B81489" s="1" t="s">
        <v>108</v>
      </c>
      <c r="C81489">
        <v>41.148899999999998</v>
      </c>
      <c r="D81489">
        <v>-73.983000000000004</v>
      </c>
      <c r="E81489" s="3">
        <v>43854</v>
      </c>
      <c r="J81489">
        <v>0</v>
      </c>
      <c r="K81489">
        <v>0</v>
      </c>
    </row>
    <row r="81490" spans="1:11" x14ac:dyDescent="0.25">
      <c r="A81490" s="1" t="s">
        <v>355</v>
      </c>
      <c r="B81490" s="1" t="s">
        <v>108</v>
      </c>
      <c r="C81490">
        <v>38.474699999999999</v>
      </c>
      <c r="D81490">
        <v>-121.35420000000001</v>
      </c>
      <c r="E81490" s="3">
        <v>43854</v>
      </c>
      <c r="J81490">
        <v>0</v>
      </c>
      <c r="K81490">
        <v>0</v>
      </c>
    </row>
    <row r="81491" spans="1:11" x14ac:dyDescent="0.25">
      <c r="A81491" s="1" t="s">
        <v>216</v>
      </c>
      <c r="B81491" s="1" t="s">
        <v>167</v>
      </c>
      <c r="C81491">
        <v>17.899999999999999</v>
      </c>
      <c r="D81491">
        <v>-62.833300000000001</v>
      </c>
      <c r="E81491" s="3">
        <v>43854</v>
      </c>
      <c r="J81491">
        <v>0</v>
      </c>
      <c r="K81491">
        <v>0</v>
      </c>
    </row>
    <row r="81492" spans="1:11" x14ac:dyDescent="0.25">
      <c r="A81492" s="1" t="s">
        <v>357</v>
      </c>
      <c r="B81492" s="1" t="s">
        <v>108</v>
      </c>
      <c r="C81492">
        <v>36.576099999999997</v>
      </c>
      <c r="D81492">
        <v>-120.9876</v>
      </c>
      <c r="E81492" s="3">
        <v>43854</v>
      </c>
      <c r="J81492">
        <v>0</v>
      </c>
      <c r="K81492">
        <v>0</v>
      </c>
    </row>
    <row r="81493" spans="1:11" x14ac:dyDescent="0.25">
      <c r="A81493" s="1" t="s">
        <v>356</v>
      </c>
      <c r="B81493" s="1" t="s">
        <v>108</v>
      </c>
      <c r="C81493">
        <v>32.715699999999998</v>
      </c>
      <c r="D81493">
        <v>-117.1611</v>
      </c>
      <c r="E81493" s="3">
        <v>43854</v>
      </c>
      <c r="J81493">
        <v>0</v>
      </c>
      <c r="K81493">
        <v>0</v>
      </c>
    </row>
    <row r="81494" spans="1:11" x14ac:dyDescent="0.25">
      <c r="A81494" s="1" t="s">
        <v>338</v>
      </c>
      <c r="B81494" s="1" t="s">
        <v>108</v>
      </c>
      <c r="C81494">
        <v>37.774900000000002</v>
      </c>
      <c r="D81494">
        <v>-122.4194</v>
      </c>
      <c r="E81494" s="3">
        <v>43854</v>
      </c>
      <c r="J81494">
        <v>0</v>
      </c>
      <c r="K81494">
        <v>0</v>
      </c>
    </row>
    <row r="81495" spans="1:11" x14ac:dyDescent="0.25">
      <c r="A81495" s="1" t="s">
        <v>368</v>
      </c>
      <c r="B81495" s="1" t="s">
        <v>108</v>
      </c>
      <c r="C81495">
        <v>36.6066</v>
      </c>
      <c r="D81495">
        <v>-120.18899999999999</v>
      </c>
      <c r="E81495" s="3">
        <v>43854</v>
      </c>
      <c r="J81495">
        <v>0</v>
      </c>
      <c r="K81495">
        <v>0</v>
      </c>
    </row>
    <row r="81496" spans="1:11" x14ac:dyDescent="0.25">
      <c r="A81496" s="1" t="s">
        <v>348</v>
      </c>
      <c r="B81496" s="1" t="s">
        <v>108</v>
      </c>
      <c r="C81496">
        <v>37.563000000000002</v>
      </c>
      <c r="D81496">
        <v>-122.32550000000001</v>
      </c>
      <c r="E81496" s="3">
        <v>43854</v>
      </c>
      <c r="J81496">
        <v>0</v>
      </c>
      <c r="K81496">
        <v>0</v>
      </c>
    </row>
    <row r="81497" spans="1:11" x14ac:dyDescent="0.25">
      <c r="A81497" s="1" t="s">
        <v>325</v>
      </c>
      <c r="B81497" s="1" t="s">
        <v>108</v>
      </c>
      <c r="C81497">
        <v>37.354100000000003</v>
      </c>
      <c r="D81497">
        <v>-121.9552</v>
      </c>
      <c r="E81497" s="3">
        <v>43854</v>
      </c>
      <c r="J81497">
        <v>0</v>
      </c>
      <c r="K81497">
        <v>0</v>
      </c>
    </row>
    <row r="81498" spans="1:11" x14ac:dyDescent="0.25">
      <c r="A81498" s="1" t="s">
        <v>223</v>
      </c>
      <c r="B81498" s="1" t="s">
        <v>108</v>
      </c>
      <c r="C81498">
        <v>37.045400000000001</v>
      </c>
      <c r="D81498">
        <v>-121.958</v>
      </c>
      <c r="E81498" s="3">
        <v>43854</v>
      </c>
      <c r="J81498">
        <v>0</v>
      </c>
      <c r="K81498">
        <v>0</v>
      </c>
    </row>
    <row r="81499" spans="1:11" x14ac:dyDescent="0.25">
      <c r="A81499" s="1" t="s">
        <v>329</v>
      </c>
      <c r="B81499" s="1" t="s">
        <v>108</v>
      </c>
      <c r="C81499">
        <v>30.768999999999998</v>
      </c>
      <c r="D81499">
        <v>-86.982399999999998</v>
      </c>
      <c r="E81499" s="3">
        <v>43854</v>
      </c>
      <c r="J81499">
        <v>0</v>
      </c>
      <c r="K81499">
        <v>0</v>
      </c>
    </row>
    <row r="81500" spans="1:11" x14ac:dyDescent="0.25">
      <c r="A81500" s="1" t="s">
        <v>298</v>
      </c>
      <c r="B81500" s="1" t="s">
        <v>108</v>
      </c>
      <c r="C81500">
        <v>43.032400000000003</v>
      </c>
      <c r="D81500">
        <v>-73.936000000000007</v>
      </c>
      <c r="E81500" s="3">
        <v>43854</v>
      </c>
      <c r="J81500">
        <v>0</v>
      </c>
      <c r="K81500">
        <v>0</v>
      </c>
    </row>
    <row r="81501" spans="1:11" x14ac:dyDescent="0.25">
      <c r="A81501" s="1" t="s">
        <v>419</v>
      </c>
      <c r="B81501" s="1" t="s">
        <v>13</v>
      </c>
      <c r="C81501">
        <v>52.939900000000002</v>
      </c>
      <c r="D81501">
        <v>-106.4509</v>
      </c>
      <c r="E81501" s="3">
        <v>43854</v>
      </c>
      <c r="J81501">
        <v>0</v>
      </c>
      <c r="K81501">
        <v>0</v>
      </c>
    </row>
    <row r="81502" spans="1:11" x14ac:dyDescent="0.25">
      <c r="A81502" s="1" t="s">
        <v>186</v>
      </c>
      <c r="B81502" s="1" t="s">
        <v>164</v>
      </c>
      <c r="C81502">
        <v>35.191699999999997</v>
      </c>
      <c r="D81502">
        <v>108.87009999999999</v>
      </c>
      <c r="E81502" s="3">
        <v>43854</v>
      </c>
      <c r="J81502">
        <v>0</v>
      </c>
      <c r="K81502">
        <v>0</v>
      </c>
    </row>
    <row r="81503" spans="1:11" x14ac:dyDescent="0.25">
      <c r="A81503" s="1" t="s">
        <v>174</v>
      </c>
      <c r="B81503" s="1" t="s">
        <v>164</v>
      </c>
      <c r="C81503">
        <v>36.342700000000001</v>
      </c>
      <c r="D81503">
        <v>118.1498</v>
      </c>
      <c r="E81503" s="3">
        <v>43854</v>
      </c>
      <c r="J81503">
        <v>0</v>
      </c>
      <c r="K81503">
        <v>0</v>
      </c>
    </row>
    <row r="81504" spans="1:11" x14ac:dyDescent="0.25">
      <c r="A81504" s="1" t="s">
        <v>182</v>
      </c>
      <c r="B81504" s="1" t="s">
        <v>164</v>
      </c>
      <c r="C81504">
        <v>31.202000000000002</v>
      </c>
      <c r="D81504">
        <v>121.4491</v>
      </c>
      <c r="E81504" s="3">
        <v>43854</v>
      </c>
      <c r="J81504">
        <v>1</v>
      </c>
      <c r="K81504">
        <v>1</v>
      </c>
    </row>
    <row r="81505" spans="1:11" x14ac:dyDescent="0.25">
      <c r="A81505" s="1" t="s">
        <v>191</v>
      </c>
      <c r="B81505" s="1" t="s">
        <v>164</v>
      </c>
      <c r="C81505">
        <v>37.5777</v>
      </c>
      <c r="D81505">
        <v>112.29219999999999</v>
      </c>
      <c r="E81505" s="3">
        <v>43854</v>
      </c>
      <c r="J81505">
        <v>0</v>
      </c>
      <c r="K81505">
        <v>0</v>
      </c>
    </row>
    <row r="81506" spans="1:11" x14ac:dyDescent="0.25">
      <c r="A81506" s="1" t="s">
        <v>266</v>
      </c>
      <c r="B81506" s="1" t="s">
        <v>108</v>
      </c>
      <c r="C81506">
        <v>40.790900000000001</v>
      </c>
      <c r="D81506">
        <v>-121.84739999999999</v>
      </c>
      <c r="E81506" s="3">
        <v>43854</v>
      </c>
      <c r="J81506">
        <v>0</v>
      </c>
      <c r="K81506">
        <v>0</v>
      </c>
    </row>
    <row r="81507" spans="1:11" x14ac:dyDescent="0.25">
      <c r="A81507" s="1" t="s">
        <v>284</v>
      </c>
      <c r="B81507" s="1" t="s">
        <v>108</v>
      </c>
      <c r="C81507">
        <v>35.126899999999999</v>
      </c>
      <c r="D81507">
        <v>-89.925299999999993</v>
      </c>
      <c r="E81507" s="3">
        <v>43854</v>
      </c>
      <c r="J81507">
        <v>0</v>
      </c>
      <c r="K81507">
        <v>0</v>
      </c>
    </row>
    <row r="81508" spans="1:11" x14ac:dyDescent="0.25">
      <c r="A81508" s="1" t="s">
        <v>178</v>
      </c>
      <c r="B81508" s="1" t="s">
        <v>164</v>
      </c>
      <c r="C81508">
        <v>30.617100000000001</v>
      </c>
      <c r="D81508">
        <v>102.7103</v>
      </c>
      <c r="E81508" s="3">
        <v>43854</v>
      </c>
      <c r="J81508">
        <v>0</v>
      </c>
      <c r="K81508">
        <v>0</v>
      </c>
    </row>
    <row r="81509" spans="1:11" x14ac:dyDescent="0.25">
      <c r="A81509" s="1" t="s">
        <v>562</v>
      </c>
      <c r="B81509" s="1" t="s">
        <v>454</v>
      </c>
      <c r="C81509">
        <v>18.0425</v>
      </c>
      <c r="D81509">
        <v>-63.0548</v>
      </c>
      <c r="E81509" s="3">
        <v>43854</v>
      </c>
      <c r="J81509">
        <v>0</v>
      </c>
      <c r="K81509">
        <v>0</v>
      </c>
    </row>
    <row r="81510" spans="1:11" x14ac:dyDescent="0.25">
      <c r="A81510" s="1" t="s">
        <v>361</v>
      </c>
      <c r="B81510" s="1" t="s">
        <v>108</v>
      </c>
      <c r="C81510">
        <v>48.424199999999999</v>
      </c>
      <c r="D81510">
        <v>-121.7114</v>
      </c>
      <c r="E81510" s="3">
        <v>43854</v>
      </c>
      <c r="J81510">
        <v>0</v>
      </c>
      <c r="K81510">
        <v>0</v>
      </c>
    </row>
    <row r="81511" spans="1:11" x14ac:dyDescent="0.25">
      <c r="A81511" s="1" t="s">
        <v>353</v>
      </c>
      <c r="B81511" s="1" t="s">
        <v>108</v>
      </c>
      <c r="C81511">
        <v>48.033000000000001</v>
      </c>
      <c r="D81511">
        <v>-121.8339</v>
      </c>
      <c r="E81511" s="3">
        <v>43854</v>
      </c>
      <c r="J81511">
        <v>0</v>
      </c>
      <c r="K81511">
        <v>0</v>
      </c>
    </row>
    <row r="81512" spans="1:11" x14ac:dyDescent="0.25">
      <c r="A81512" s="1" t="s">
        <v>407</v>
      </c>
      <c r="B81512" s="1" t="s">
        <v>108</v>
      </c>
      <c r="C81512">
        <v>33.883699999999997</v>
      </c>
      <c r="D81512">
        <v>-106.7235</v>
      </c>
      <c r="E81512" s="3">
        <v>43854</v>
      </c>
      <c r="J81512">
        <v>0</v>
      </c>
      <c r="K81512">
        <v>0</v>
      </c>
    </row>
    <row r="81513" spans="1:11" x14ac:dyDescent="0.25">
      <c r="A81513" s="1" t="s">
        <v>222</v>
      </c>
      <c r="B81513" s="1" t="s">
        <v>108</v>
      </c>
      <c r="C81513">
        <v>38.310499999999998</v>
      </c>
      <c r="D81513">
        <v>-121.90179999999999</v>
      </c>
      <c r="E81513" s="3">
        <v>43854</v>
      </c>
      <c r="J81513">
        <v>0</v>
      </c>
      <c r="K81513">
        <v>0</v>
      </c>
    </row>
    <row r="81514" spans="1:11" x14ac:dyDescent="0.25">
      <c r="A81514" s="1" t="s">
        <v>349</v>
      </c>
      <c r="B81514" s="1" t="s">
        <v>108</v>
      </c>
      <c r="C81514">
        <v>38.578000000000003</v>
      </c>
      <c r="D81514">
        <v>-122.9888</v>
      </c>
      <c r="E81514" s="3">
        <v>43854</v>
      </c>
      <c r="J81514">
        <v>0</v>
      </c>
      <c r="K81514">
        <v>0</v>
      </c>
    </row>
    <row r="81515" spans="1:11" x14ac:dyDescent="0.25">
      <c r="A81515" s="1" t="s">
        <v>28</v>
      </c>
      <c r="B81515" s="1" t="s">
        <v>15</v>
      </c>
      <c r="C81515">
        <v>-34.9285</v>
      </c>
      <c r="D81515">
        <v>138.60069999999999</v>
      </c>
      <c r="E81515" s="3">
        <v>43854</v>
      </c>
      <c r="J81515">
        <v>0</v>
      </c>
      <c r="K81515">
        <v>0</v>
      </c>
    </row>
    <row r="81516" spans="1:11" x14ac:dyDescent="0.25">
      <c r="A81516" s="1" t="s">
        <v>124</v>
      </c>
      <c r="B81516" s="1" t="s">
        <v>108</v>
      </c>
      <c r="C81516">
        <v>33.856900000000003</v>
      </c>
      <c r="D81516">
        <v>-80.944999999999993</v>
      </c>
      <c r="E81516" s="3">
        <v>43854</v>
      </c>
      <c r="J81516">
        <v>0</v>
      </c>
      <c r="K81516">
        <v>0</v>
      </c>
    </row>
    <row r="81517" spans="1:11" x14ac:dyDescent="0.25">
      <c r="A81517" s="1" t="s">
        <v>160</v>
      </c>
      <c r="B81517" s="1" t="s">
        <v>108</v>
      </c>
      <c r="C81517">
        <v>44.299799999999998</v>
      </c>
      <c r="D81517">
        <v>-99.438800000000001</v>
      </c>
      <c r="E81517" s="3">
        <v>43854</v>
      </c>
      <c r="J81517">
        <v>0</v>
      </c>
      <c r="K81517">
        <v>0</v>
      </c>
    </row>
    <row r="81518" spans="1:11" x14ac:dyDescent="0.25">
      <c r="A81518" s="1" t="s">
        <v>267</v>
      </c>
      <c r="B81518" s="1" t="s">
        <v>108</v>
      </c>
      <c r="C81518">
        <v>34.860599999999998</v>
      </c>
      <c r="D81518">
        <v>-81.953500000000005</v>
      </c>
      <c r="E81518" s="3">
        <v>43854</v>
      </c>
      <c r="J81518">
        <v>0</v>
      </c>
      <c r="K81518">
        <v>0</v>
      </c>
    </row>
    <row r="81519" spans="1:11" x14ac:dyDescent="0.25">
      <c r="A81519" s="1" t="s">
        <v>246</v>
      </c>
      <c r="B81519" s="1" t="s">
        <v>108</v>
      </c>
      <c r="C81519">
        <v>38.2042</v>
      </c>
      <c r="D81519">
        <v>-77.607799999999997</v>
      </c>
      <c r="E81519" s="3">
        <v>43854</v>
      </c>
      <c r="J81519">
        <v>0</v>
      </c>
      <c r="K81519">
        <v>0</v>
      </c>
    </row>
    <row r="81520" spans="1:11" x14ac:dyDescent="0.25">
      <c r="A81520" s="1" t="s">
        <v>208</v>
      </c>
      <c r="B81520" s="1" t="s">
        <v>167</v>
      </c>
      <c r="C81520">
        <v>18.070799999999998</v>
      </c>
      <c r="D81520">
        <v>-63.0501</v>
      </c>
      <c r="E81520" s="3">
        <v>43854</v>
      </c>
      <c r="J81520">
        <v>0</v>
      </c>
      <c r="K81520">
        <v>0</v>
      </c>
    </row>
    <row r="81521" spans="1:11" x14ac:dyDescent="0.25">
      <c r="A81521" s="1" t="s">
        <v>392</v>
      </c>
      <c r="B81521" s="1" t="s">
        <v>108</v>
      </c>
      <c r="C81521">
        <v>41.622799999999998</v>
      </c>
      <c r="D81521">
        <v>-86.337699999999998</v>
      </c>
      <c r="E81521" s="3">
        <v>43854</v>
      </c>
      <c r="J81521">
        <v>0</v>
      </c>
      <c r="K81521">
        <v>0</v>
      </c>
    </row>
    <row r="81522" spans="1:11" x14ac:dyDescent="0.25">
      <c r="A81522" s="1" t="s">
        <v>285</v>
      </c>
      <c r="B81522" s="1" t="s">
        <v>108</v>
      </c>
      <c r="C81522">
        <v>38.610300000000002</v>
      </c>
      <c r="D81522">
        <v>-90.412499999999994</v>
      </c>
      <c r="E81522" s="3">
        <v>43854</v>
      </c>
      <c r="J81522">
        <v>0</v>
      </c>
      <c r="K81522">
        <v>0</v>
      </c>
    </row>
    <row r="81523" spans="1:11" x14ac:dyDescent="0.25">
      <c r="A81523" s="1" t="s">
        <v>367</v>
      </c>
      <c r="B81523" s="1" t="s">
        <v>108</v>
      </c>
      <c r="C81523">
        <v>37.509099999999997</v>
      </c>
      <c r="D81523">
        <v>-120.9876</v>
      </c>
      <c r="E81523" s="3">
        <v>43854</v>
      </c>
      <c r="J81523">
        <v>0</v>
      </c>
      <c r="K81523">
        <v>0</v>
      </c>
    </row>
    <row r="81524" spans="1:11" x14ac:dyDescent="0.25">
      <c r="A81524" s="1" t="s">
        <v>394</v>
      </c>
      <c r="B81524" s="1" t="s">
        <v>108</v>
      </c>
      <c r="C81524">
        <v>40.868499999999997</v>
      </c>
      <c r="D81524">
        <v>-81.251900000000006</v>
      </c>
      <c r="E81524" s="3">
        <v>43854</v>
      </c>
      <c r="J81524">
        <v>0</v>
      </c>
      <c r="K81524">
        <v>0</v>
      </c>
    </row>
    <row r="81525" spans="1:11" x14ac:dyDescent="0.25">
      <c r="A81525" s="1" t="s">
        <v>333</v>
      </c>
      <c r="B81525" s="1" t="s">
        <v>108</v>
      </c>
      <c r="C81525">
        <v>42.360100000000003</v>
      </c>
      <c r="D81525">
        <v>-71.058899999999994</v>
      </c>
      <c r="E81525" s="3">
        <v>43854</v>
      </c>
      <c r="J81525">
        <v>0</v>
      </c>
      <c r="K81525">
        <v>0</v>
      </c>
    </row>
    <row r="81526" spans="1:11" x14ac:dyDescent="0.25">
      <c r="A81526" s="1" t="s">
        <v>286</v>
      </c>
      <c r="B81526" s="1" t="s">
        <v>108</v>
      </c>
      <c r="C81526">
        <v>40.984900000000003</v>
      </c>
      <c r="D81526">
        <v>-72.615099999999998</v>
      </c>
      <c r="E81526" s="3">
        <v>43854</v>
      </c>
      <c r="J81526">
        <v>0</v>
      </c>
      <c r="K81526">
        <v>0</v>
      </c>
    </row>
    <row r="81527" spans="1:11" x14ac:dyDescent="0.25">
      <c r="A81527" s="1" t="s">
        <v>389</v>
      </c>
      <c r="B81527" s="1" t="s">
        <v>108</v>
      </c>
      <c r="C81527">
        <v>36.493299999999998</v>
      </c>
      <c r="D81527">
        <v>-82.345200000000006</v>
      </c>
      <c r="E81527" s="3">
        <v>43854</v>
      </c>
      <c r="J81527">
        <v>0</v>
      </c>
      <c r="K81527">
        <v>0</v>
      </c>
    </row>
    <row r="81528" spans="1:11" x14ac:dyDescent="0.25">
      <c r="A81528" s="1" t="s">
        <v>335</v>
      </c>
      <c r="B81528" s="1" t="s">
        <v>108</v>
      </c>
      <c r="C81528">
        <v>39.591200000000001</v>
      </c>
      <c r="D81528">
        <v>-106.06399999999999</v>
      </c>
      <c r="E81528" s="3">
        <v>43854</v>
      </c>
      <c r="J81528">
        <v>0</v>
      </c>
      <c r="K81528">
        <v>0</v>
      </c>
    </row>
    <row r="81529" spans="1:11" x14ac:dyDescent="0.25">
      <c r="A81529" s="1" t="s">
        <v>397</v>
      </c>
      <c r="B81529" s="1" t="s">
        <v>108</v>
      </c>
      <c r="C81529">
        <v>40.829799999999999</v>
      </c>
      <c r="D81529">
        <v>-110.9984</v>
      </c>
      <c r="E81529" s="3">
        <v>43854</v>
      </c>
      <c r="J81529">
        <v>0</v>
      </c>
      <c r="K81529">
        <v>0</v>
      </c>
    </row>
    <row r="81530" spans="1:11" x14ac:dyDescent="0.25">
      <c r="A81530" s="1" t="s">
        <v>377</v>
      </c>
      <c r="B81530" s="1" t="s">
        <v>108</v>
      </c>
      <c r="C81530">
        <v>32.773200000000003</v>
      </c>
      <c r="D81530">
        <v>-97.351699999999994</v>
      </c>
      <c r="E81530" s="3">
        <v>43854</v>
      </c>
      <c r="J81530">
        <v>0</v>
      </c>
      <c r="K81530">
        <v>0</v>
      </c>
    </row>
    <row r="81531" spans="1:11" x14ac:dyDescent="0.25">
      <c r="A81531" s="1" t="s">
        <v>70</v>
      </c>
      <c r="B81531" s="1" t="s">
        <v>15</v>
      </c>
      <c r="C81531">
        <v>-41.454500000000003</v>
      </c>
      <c r="D81531">
        <v>145.97069999999999</v>
      </c>
      <c r="E81531" s="3">
        <v>43854</v>
      </c>
      <c r="J81531">
        <v>0</v>
      </c>
      <c r="K81531">
        <v>0</v>
      </c>
    </row>
    <row r="81532" spans="1:11" x14ac:dyDescent="0.25">
      <c r="A81532" s="1" t="s">
        <v>125</v>
      </c>
      <c r="B81532" s="1" t="s">
        <v>108</v>
      </c>
      <c r="C81532">
        <v>35.747799999999998</v>
      </c>
      <c r="D81532">
        <v>-86.692300000000003</v>
      </c>
      <c r="E81532" s="3">
        <v>43854</v>
      </c>
      <c r="J81532">
        <v>0</v>
      </c>
      <c r="K81532">
        <v>0</v>
      </c>
    </row>
    <row r="81533" spans="1:11" x14ac:dyDescent="0.25">
      <c r="A81533" s="1" t="s">
        <v>118</v>
      </c>
      <c r="B81533" s="1" t="s">
        <v>108</v>
      </c>
      <c r="C81533">
        <v>31.054500000000001</v>
      </c>
      <c r="D81533">
        <v>-97.563500000000005</v>
      </c>
      <c r="E81533" s="3">
        <v>43854</v>
      </c>
      <c r="J81533">
        <v>0</v>
      </c>
      <c r="K81533">
        <v>0</v>
      </c>
    </row>
    <row r="81534" spans="1:11" x14ac:dyDescent="0.25">
      <c r="A81534" s="1" t="s">
        <v>362</v>
      </c>
      <c r="B81534" s="1" t="s">
        <v>108</v>
      </c>
      <c r="C81534">
        <v>46.864600000000003</v>
      </c>
      <c r="D81534">
        <v>-122.7696</v>
      </c>
      <c r="E81534" s="3">
        <v>43854</v>
      </c>
      <c r="J81534">
        <v>0</v>
      </c>
      <c r="K81534">
        <v>0</v>
      </c>
    </row>
    <row r="81535" spans="1:11" x14ac:dyDescent="0.25">
      <c r="A81535" s="1" t="s">
        <v>190</v>
      </c>
      <c r="B81535" s="1" t="s">
        <v>164</v>
      </c>
      <c r="C81535">
        <v>39.305399999999999</v>
      </c>
      <c r="D81535">
        <v>117.32299999999999</v>
      </c>
      <c r="E81535" s="3">
        <v>43854</v>
      </c>
      <c r="J81535">
        <v>0</v>
      </c>
      <c r="K81535">
        <v>0</v>
      </c>
    </row>
    <row r="81536" spans="1:11" x14ac:dyDescent="0.25">
      <c r="A81536" s="1" t="s">
        <v>213</v>
      </c>
      <c r="B81536" s="1" t="s">
        <v>164</v>
      </c>
      <c r="C81536">
        <v>31.692699999999999</v>
      </c>
      <c r="D81536">
        <v>88.092399999999998</v>
      </c>
      <c r="E81536" s="3">
        <v>43854</v>
      </c>
      <c r="J81536">
        <v>0</v>
      </c>
      <c r="K81536">
        <v>0</v>
      </c>
    </row>
    <row r="81537" spans="1:11" x14ac:dyDescent="0.25">
      <c r="A81537" s="1" t="s">
        <v>311</v>
      </c>
      <c r="B81537" s="1" t="s">
        <v>108</v>
      </c>
      <c r="C81537">
        <v>36.159300000000002</v>
      </c>
      <c r="D81537">
        <v>-95.941000000000003</v>
      </c>
      <c r="E81537" s="3">
        <v>43854</v>
      </c>
      <c r="J81537">
        <v>0</v>
      </c>
      <c r="K81537">
        <v>0</v>
      </c>
    </row>
    <row r="81538" spans="1:11" x14ac:dyDescent="0.25">
      <c r="A81538" s="1" t="s">
        <v>287</v>
      </c>
      <c r="B81538" s="1" t="s">
        <v>108</v>
      </c>
      <c r="C81538">
        <v>41.858600000000003</v>
      </c>
      <c r="D81538">
        <v>-74.311800000000005</v>
      </c>
      <c r="E81538" s="3">
        <v>43854</v>
      </c>
      <c r="J81538">
        <v>0</v>
      </c>
      <c r="K81538">
        <v>0</v>
      </c>
    </row>
    <row r="81539" spans="1:11" x14ac:dyDescent="0.25">
      <c r="A81539" s="1" t="s">
        <v>350</v>
      </c>
      <c r="B81539" s="1" t="s">
        <v>108</v>
      </c>
      <c r="C81539">
        <v>45.774999999999999</v>
      </c>
      <c r="D81539">
        <v>-118.7606</v>
      </c>
      <c r="E81539" s="3">
        <v>43854</v>
      </c>
      <c r="J81539">
        <v>0</v>
      </c>
      <c r="K81539">
        <v>0</v>
      </c>
    </row>
    <row r="81540" spans="1:11" x14ac:dyDescent="0.25">
      <c r="A81540" s="1" t="s">
        <v>236</v>
      </c>
      <c r="B81540" s="1" t="s">
        <v>108</v>
      </c>
      <c r="C81540">
        <v>40.697600000000001</v>
      </c>
      <c r="D81540">
        <v>-74.263199999999998</v>
      </c>
      <c r="E81540" s="3">
        <v>43854</v>
      </c>
      <c r="J81540">
        <v>0</v>
      </c>
      <c r="K81540">
        <v>0</v>
      </c>
    </row>
    <row r="81541" spans="1:11" x14ac:dyDescent="0.25">
      <c r="A81541" s="1" t="s">
        <v>211</v>
      </c>
      <c r="B81541" s="1" t="s">
        <v>211</v>
      </c>
      <c r="C81541">
        <v>55.378100000000003</v>
      </c>
      <c r="D81541">
        <v>-3.4359999999999999</v>
      </c>
      <c r="E81541" s="3">
        <v>43854</v>
      </c>
      <c r="J81541">
        <v>0</v>
      </c>
      <c r="K81541">
        <v>0</v>
      </c>
    </row>
    <row r="81542" spans="1:11" x14ac:dyDescent="0.25">
      <c r="A81542" s="1" t="s">
        <v>141</v>
      </c>
      <c r="B81542" s="1" t="s">
        <v>108</v>
      </c>
      <c r="C81542">
        <v>40.15</v>
      </c>
      <c r="D81542">
        <v>-111.86239999999999</v>
      </c>
      <c r="E81542" s="3">
        <v>43854</v>
      </c>
      <c r="J81542">
        <v>0</v>
      </c>
      <c r="K81542">
        <v>0</v>
      </c>
    </row>
    <row r="81543" spans="1:11" x14ac:dyDescent="0.25">
      <c r="A81543" s="1" t="s">
        <v>225</v>
      </c>
      <c r="B81543" s="1" t="s">
        <v>108</v>
      </c>
      <c r="C81543">
        <v>34.3705</v>
      </c>
      <c r="D81543">
        <v>-119.1391</v>
      </c>
      <c r="E81543" s="3">
        <v>43854</v>
      </c>
      <c r="J81543">
        <v>0</v>
      </c>
      <c r="K81543">
        <v>0</v>
      </c>
    </row>
    <row r="81544" spans="1:11" x14ac:dyDescent="0.25">
      <c r="A81544" s="1" t="s">
        <v>149</v>
      </c>
      <c r="B81544" s="1" t="s">
        <v>108</v>
      </c>
      <c r="C81544">
        <v>44.045900000000003</v>
      </c>
      <c r="D81544">
        <v>-72.710700000000003</v>
      </c>
      <c r="E81544" s="3">
        <v>43854</v>
      </c>
      <c r="J81544">
        <v>0</v>
      </c>
      <c r="K81544">
        <v>0</v>
      </c>
    </row>
    <row r="81545" spans="1:11" x14ac:dyDescent="0.25">
      <c r="A81545" s="1" t="s">
        <v>16</v>
      </c>
      <c r="B81545" s="1" t="s">
        <v>15</v>
      </c>
      <c r="C81545">
        <v>-37.813600000000001</v>
      </c>
      <c r="D81545">
        <v>144.9631</v>
      </c>
      <c r="E81545" s="3">
        <v>43854</v>
      </c>
      <c r="J81545">
        <v>0</v>
      </c>
      <c r="K81545">
        <v>0</v>
      </c>
    </row>
    <row r="81546" spans="1:11" x14ac:dyDescent="0.25">
      <c r="A81546" s="1" t="s">
        <v>463</v>
      </c>
      <c r="B81546" s="1" t="s">
        <v>108</v>
      </c>
      <c r="C81546">
        <v>18.335799999999999</v>
      </c>
      <c r="D81546">
        <v>-64.896299999999997</v>
      </c>
      <c r="E81546" s="3">
        <v>43854</v>
      </c>
      <c r="J81546">
        <v>0</v>
      </c>
      <c r="K81546">
        <v>0</v>
      </c>
    </row>
    <row r="81547" spans="1:11" x14ac:dyDescent="0.25">
      <c r="A81547" s="1" t="s">
        <v>126</v>
      </c>
      <c r="B81547" s="1" t="s">
        <v>108</v>
      </c>
      <c r="C81547">
        <v>37.769300000000001</v>
      </c>
      <c r="D81547">
        <v>-78.17</v>
      </c>
      <c r="E81547" s="3">
        <v>43854</v>
      </c>
      <c r="J81547">
        <v>0</v>
      </c>
      <c r="K81547">
        <v>0</v>
      </c>
    </row>
    <row r="81548" spans="1:11" x14ac:dyDescent="0.25">
      <c r="A81548" s="1" t="s">
        <v>288</v>
      </c>
      <c r="B81548" s="1" t="s">
        <v>108</v>
      </c>
      <c r="C81548">
        <v>29.027999999999999</v>
      </c>
      <c r="D81548">
        <v>-81.075500000000005</v>
      </c>
      <c r="E81548" s="3">
        <v>43854</v>
      </c>
      <c r="J81548">
        <v>0</v>
      </c>
      <c r="K81548">
        <v>0</v>
      </c>
    </row>
    <row r="81549" spans="1:11" x14ac:dyDescent="0.25">
      <c r="A81549" s="1" t="s">
        <v>343</v>
      </c>
      <c r="B81549" s="1" t="s">
        <v>108</v>
      </c>
      <c r="C81549">
        <v>35.803199999999997</v>
      </c>
      <c r="D81549">
        <v>-78.566100000000006</v>
      </c>
      <c r="E81549" s="3">
        <v>43854</v>
      </c>
      <c r="J81549">
        <v>0</v>
      </c>
      <c r="K81549">
        <v>0</v>
      </c>
    </row>
    <row r="81550" spans="1:11" x14ac:dyDescent="0.25">
      <c r="A81550" s="1" t="s">
        <v>107</v>
      </c>
      <c r="B81550" s="1" t="s">
        <v>108</v>
      </c>
      <c r="C81550">
        <v>47.4009</v>
      </c>
      <c r="D81550">
        <v>-121.4905</v>
      </c>
      <c r="E81550" s="3">
        <v>43854</v>
      </c>
      <c r="J81550">
        <v>0</v>
      </c>
      <c r="K81550">
        <v>0</v>
      </c>
    </row>
    <row r="81551" spans="1:11" x14ac:dyDescent="0.25">
      <c r="A81551" s="1" t="s">
        <v>352</v>
      </c>
      <c r="B81551" s="1" t="s">
        <v>108</v>
      </c>
      <c r="C81551">
        <v>45.546999999999997</v>
      </c>
      <c r="D81551">
        <v>-123.1386</v>
      </c>
      <c r="E81551" s="3">
        <v>43854</v>
      </c>
      <c r="J81551">
        <v>0</v>
      </c>
      <c r="K81551">
        <v>0</v>
      </c>
    </row>
    <row r="81552" spans="1:11" x14ac:dyDescent="0.25">
      <c r="A81552" s="1" t="s">
        <v>291</v>
      </c>
      <c r="B81552" s="1" t="s">
        <v>108</v>
      </c>
      <c r="C81552">
        <v>38.907200000000003</v>
      </c>
      <c r="D81552">
        <v>-77.036900000000003</v>
      </c>
      <c r="E81552" s="3">
        <v>43854</v>
      </c>
      <c r="J81552">
        <v>0</v>
      </c>
      <c r="K81552">
        <v>0</v>
      </c>
    </row>
    <row r="81553" spans="1:11" x14ac:dyDescent="0.25">
      <c r="A81553" s="1" t="s">
        <v>322</v>
      </c>
      <c r="B81553" s="1" t="s">
        <v>108</v>
      </c>
      <c r="C81553">
        <v>40.5608</v>
      </c>
      <c r="D81553">
        <v>-119.6035</v>
      </c>
      <c r="E81553" s="3">
        <v>43854</v>
      </c>
      <c r="J81553">
        <v>0</v>
      </c>
      <c r="K81553">
        <v>0</v>
      </c>
    </row>
    <row r="81554" spans="1:11" x14ac:dyDescent="0.25">
      <c r="A81554" s="1" t="s">
        <v>323</v>
      </c>
      <c r="B81554" s="1" t="s">
        <v>108</v>
      </c>
      <c r="C81554">
        <v>41.673900000000003</v>
      </c>
      <c r="D81554">
        <v>-75.247900000000001</v>
      </c>
      <c r="E81554" s="3">
        <v>43854</v>
      </c>
      <c r="J81554">
        <v>0</v>
      </c>
      <c r="K81554">
        <v>0</v>
      </c>
    </row>
    <row r="81555" spans="1:11" x14ac:dyDescent="0.25">
      <c r="A81555" s="1" t="s">
        <v>410</v>
      </c>
      <c r="B81555" s="1" t="s">
        <v>108</v>
      </c>
      <c r="C81555">
        <v>42.2791</v>
      </c>
      <c r="D81555">
        <v>-83.336200000000005</v>
      </c>
      <c r="E81555" s="3">
        <v>43854</v>
      </c>
      <c r="J81555">
        <v>0</v>
      </c>
      <c r="K81555">
        <v>0</v>
      </c>
    </row>
    <row r="81556" spans="1:11" x14ac:dyDescent="0.25">
      <c r="A81556" s="1" t="s">
        <v>258</v>
      </c>
      <c r="B81556" s="1" t="s">
        <v>108</v>
      </c>
      <c r="C81556">
        <v>41.260300000000001</v>
      </c>
      <c r="D81556">
        <v>-111.9522</v>
      </c>
      <c r="E81556" s="3">
        <v>43854</v>
      </c>
      <c r="J81556">
        <v>0</v>
      </c>
      <c r="K81556">
        <v>0</v>
      </c>
    </row>
    <row r="81557" spans="1:11" x14ac:dyDescent="0.25">
      <c r="A81557" s="1" t="s">
        <v>161</v>
      </c>
      <c r="B81557" s="1" t="s">
        <v>108</v>
      </c>
      <c r="C81557">
        <v>38.491199999999999</v>
      </c>
      <c r="D81557">
        <v>-80.954499999999996</v>
      </c>
      <c r="E81557" s="3">
        <v>43854</v>
      </c>
      <c r="J81557">
        <v>0</v>
      </c>
      <c r="K81557">
        <v>0</v>
      </c>
    </row>
    <row r="81558" spans="1:11" x14ac:dyDescent="0.25">
      <c r="A81558" s="1" t="s">
        <v>344</v>
      </c>
      <c r="B81558" s="1" t="s">
        <v>108</v>
      </c>
      <c r="C81558">
        <v>41.122</v>
      </c>
      <c r="D81558">
        <v>-73.794899999999998</v>
      </c>
      <c r="E81558" s="3">
        <v>43854</v>
      </c>
      <c r="J81558">
        <v>0</v>
      </c>
      <c r="K81558">
        <v>0</v>
      </c>
    </row>
    <row r="81559" spans="1:11" x14ac:dyDescent="0.25">
      <c r="A81559" s="1" t="s">
        <v>58</v>
      </c>
      <c r="B81559" s="1" t="s">
        <v>15</v>
      </c>
      <c r="C81559">
        <v>-31.950500000000002</v>
      </c>
      <c r="D81559">
        <v>115.8605</v>
      </c>
      <c r="E81559" s="3">
        <v>43854</v>
      </c>
      <c r="J81559">
        <v>0</v>
      </c>
      <c r="K81559">
        <v>0</v>
      </c>
    </row>
    <row r="81560" spans="1:11" x14ac:dyDescent="0.25">
      <c r="A81560" s="1" t="s">
        <v>364</v>
      </c>
      <c r="B81560" s="1" t="s">
        <v>108</v>
      </c>
      <c r="C81560">
        <v>48.878700000000002</v>
      </c>
      <c r="D81560">
        <v>-121.97190000000001</v>
      </c>
      <c r="E81560" s="3">
        <v>43854</v>
      </c>
      <c r="J81560">
        <v>0</v>
      </c>
      <c r="K81560">
        <v>0</v>
      </c>
    </row>
    <row r="81561" spans="1:11" x14ac:dyDescent="0.25">
      <c r="A81561" s="1" t="s">
        <v>330</v>
      </c>
      <c r="B81561" s="1" t="s">
        <v>108</v>
      </c>
      <c r="C81561">
        <v>35.917900000000003</v>
      </c>
      <c r="D81561">
        <v>-86.862200000000001</v>
      </c>
      <c r="E81561" s="3">
        <v>43854</v>
      </c>
      <c r="J81561">
        <v>0</v>
      </c>
      <c r="K81561">
        <v>0</v>
      </c>
    </row>
    <row r="81562" spans="1:11" x14ac:dyDescent="0.25">
      <c r="A81562" s="1" t="s">
        <v>137</v>
      </c>
      <c r="B81562" s="1" t="s">
        <v>108</v>
      </c>
      <c r="C81562">
        <v>44.268500000000003</v>
      </c>
      <c r="D81562">
        <v>-89.616500000000002</v>
      </c>
      <c r="E81562" s="3">
        <v>43854</v>
      </c>
      <c r="J81562">
        <v>0</v>
      </c>
      <c r="K81562">
        <v>0</v>
      </c>
    </row>
    <row r="81563" spans="1:11" x14ac:dyDescent="0.25">
      <c r="A81563" s="1" t="s">
        <v>226</v>
      </c>
      <c r="B81563" s="1" t="s">
        <v>108</v>
      </c>
      <c r="C81563">
        <v>42.409700000000001</v>
      </c>
      <c r="D81563">
        <v>-71.857100000000003</v>
      </c>
      <c r="E81563" s="3">
        <v>43854</v>
      </c>
      <c r="J81563">
        <v>0</v>
      </c>
      <c r="K81563">
        <v>0</v>
      </c>
    </row>
    <row r="81564" spans="1:11" x14ac:dyDescent="0.25">
      <c r="A81564" s="1" t="s">
        <v>162</v>
      </c>
      <c r="B81564" s="1" t="s">
        <v>108</v>
      </c>
      <c r="C81564">
        <v>42.756</v>
      </c>
      <c r="D81564">
        <v>-107.30249999999999</v>
      </c>
      <c r="E81564" s="3">
        <v>43854</v>
      </c>
      <c r="J81564">
        <v>0</v>
      </c>
      <c r="K81564">
        <v>0</v>
      </c>
    </row>
    <row r="81565" spans="1:11" x14ac:dyDescent="0.25">
      <c r="A81565" s="1" t="s">
        <v>197</v>
      </c>
      <c r="B81565" s="1" t="s">
        <v>164</v>
      </c>
      <c r="C81565">
        <v>41.112900000000003</v>
      </c>
      <c r="D81565">
        <v>85.240099999999998</v>
      </c>
      <c r="E81565" s="3">
        <v>43854</v>
      </c>
      <c r="J81565">
        <v>0</v>
      </c>
      <c r="K81565">
        <v>0</v>
      </c>
    </row>
    <row r="81566" spans="1:11" x14ac:dyDescent="0.25">
      <c r="A81566" s="1" t="s">
        <v>324</v>
      </c>
      <c r="B81566" s="1" t="s">
        <v>108</v>
      </c>
      <c r="C81566">
        <v>38.764600000000002</v>
      </c>
      <c r="D81566">
        <v>-121.90179999999999</v>
      </c>
      <c r="E81566" s="3">
        <v>43854</v>
      </c>
      <c r="J81566">
        <v>0</v>
      </c>
      <c r="K81566">
        <v>0</v>
      </c>
    </row>
    <row r="81567" spans="1:11" x14ac:dyDescent="0.25">
      <c r="A81567" s="1" t="s">
        <v>187</v>
      </c>
      <c r="B81567" s="1" t="s">
        <v>164</v>
      </c>
      <c r="C81567">
        <v>24.974</v>
      </c>
      <c r="D81567">
        <v>101.48699999999999</v>
      </c>
      <c r="E81567" s="3">
        <v>43854</v>
      </c>
      <c r="J81567">
        <v>0</v>
      </c>
      <c r="K81567">
        <v>0</v>
      </c>
    </row>
    <row r="81568" spans="1:11" x14ac:dyDescent="0.25">
      <c r="A81568" s="1" t="s">
        <v>170</v>
      </c>
      <c r="B81568" s="1" t="s">
        <v>164</v>
      </c>
      <c r="C81568">
        <v>29.183199999999999</v>
      </c>
      <c r="D81568">
        <v>120.0934</v>
      </c>
      <c r="E81568" s="3">
        <v>43854</v>
      </c>
      <c r="J81568">
        <v>1</v>
      </c>
      <c r="K81568">
        <v>1</v>
      </c>
    </row>
    <row r="81569" spans="1:7" x14ac:dyDescent="0.25">
      <c r="A81569" s="1" t="s">
        <v>6</v>
      </c>
      <c r="B81569" s="1" t="s">
        <v>35</v>
      </c>
      <c r="C81569">
        <v>33</v>
      </c>
      <c r="D81569">
        <v>65</v>
      </c>
      <c r="E81569" s="3">
        <v>43853</v>
      </c>
      <c r="F81569">
        <v>0</v>
      </c>
      <c r="G81569">
        <v>0</v>
      </c>
    </row>
    <row r="81570" spans="1:7" x14ac:dyDescent="0.25">
      <c r="A81570" s="1" t="s">
        <v>6</v>
      </c>
      <c r="B81570" s="1" t="s">
        <v>104</v>
      </c>
      <c r="C81570">
        <v>41.153300000000002</v>
      </c>
      <c r="D81570">
        <v>20.168299999999999</v>
      </c>
      <c r="E81570" s="3">
        <v>43853</v>
      </c>
      <c r="F81570">
        <v>0</v>
      </c>
      <c r="G81570">
        <v>0</v>
      </c>
    </row>
    <row r="81571" spans="1:7" x14ac:dyDescent="0.25">
      <c r="A81571" s="1" t="s">
        <v>6</v>
      </c>
      <c r="B81571" s="1" t="s">
        <v>38</v>
      </c>
      <c r="C81571">
        <v>28.033899999999999</v>
      </c>
      <c r="D81571">
        <v>1.6596</v>
      </c>
      <c r="E81571" s="3">
        <v>43853</v>
      </c>
      <c r="F81571">
        <v>0</v>
      </c>
      <c r="G81571">
        <v>0</v>
      </c>
    </row>
    <row r="81572" spans="1:7" x14ac:dyDescent="0.25">
      <c r="A81572" s="1" t="s">
        <v>6</v>
      </c>
      <c r="B81572" s="1" t="s">
        <v>69</v>
      </c>
      <c r="C81572">
        <v>42.506300000000003</v>
      </c>
      <c r="D81572">
        <v>1.5218</v>
      </c>
      <c r="E81572" s="3">
        <v>43853</v>
      </c>
      <c r="F81572">
        <v>0</v>
      </c>
      <c r="G81572">
        <v>0</v>
      </c>
    </row>
    <row r="81573" spans="1:7" x14ac:dyDescent="0.25">
      <c r="A81573" s="1" t="s">
        <v>6</v>
      </c>
      <c r="B81573" s="1" t="s">
        <v>491</v>
      </c>
      <c r="C81573">
        <v>-11.2027</v>
      </c>
      <c r="D81573">
        <v>17.873899999999999</v>
      </c>
      <c r="E81573" s="3">
        <v>43853</v>
      </c>
      <c r="F81573">
        <v>0</v>
      </c>
      <c r="G81573">
        <v>0</v>
      </c>
    </row>
    <row r="81574" spans="1:7" x14ac:dyDescent="0.25">
      <c r="A81574" s="1" t="s">
        <v>6</v>
      </c>
      <c r="B81574" s="1" t="s">
        <v>425</v>
      </c>
      <c r="C81574">
        <v>17.0608</v>
      </c>
      <c r="D81574">
        <v>-61.796399999999998</v>
      </c>
      <c r="E81574" s="3">
        <v>43853</v>
      </c>
      <c r="F81574">
        <v>0</v>
      </c>
      <c r="G81574">
        <v>0</v>
      </c>
    </row>
    <row r="81575" spans="1:7" x14ac:dyDescent="0.25">
      <c r="A81575" s="1" t="s">
        <v>6</v>
      </c>
      <c r="B81575" s="1" t="s">
        <v>75</v>
      </c>
      <c r="C81575">
        <v>-38.4161</v>
      </c>
      <c r="D81575">
        <v>-63.616700000000002</v>
      </c>
      <c r="E81575" s="3">
        <v>43853</v>
      </c>
      <c r="F81575">
        <v>0</v>
      </c>
      <c r="G81575">
        <v>0</v>
      </c>
    </row>
    <row r="81576" spans="1:7" x14ac:dyDescent="0.25">
      <c r="A81576" s="1" t="s">
        <v>6</v>
      </c>
      <c r="B81576" s="1" t="s">
        <v>65</v>
      </c>
      <c r="C81576">
        <v>40.069099999999999</v>
      </c>
      <c r="D81576">
        <v>45.038200000000003</v>
      </c>
      <c r="E81576" s="3">
        <v>43853</v>
      </c>
      <c r="F81576">
        <v>0</v>
      </c>
      <c r="G81576">
        <v>0</v>
      </c>
    </row>
    <row r="81577" spans="1:7" x14ac:dyDescent="0.25">
      <c r="A81577" s="1" t="s">
        <v>6</v>
      </c>
      <c r="B81577" s="1" t="s">
        <v>41</v>
      </c>
      <c r="C81577">
        <v>47.516199999999998</v>
      </c>
      <c r="D81577">
        <v>14.5501</v>
      </c>
      <c r="E81577" s="3">
        <v>43853</v>
      </c>
      <c r="F81577">
        <v>0</v>
      </c>
      <c r="G81577">
        <v>0</v>
      </c>
    </row>
    <row r="81578" spans="1:7" x14ac:dyDescent="0.25">
      <c r="A81578" s="1" t="s">
        <v>6</v>
      </c>
      <c r="B81578" s="1" t="s">
        <v>64</v>
      </c>
      <c r="C81578">
        <v>40.143099999999997</v>
      </c>
      <c r="D81578">
        <v>47.576900000000002</v>
      </c>
      <c r="E81578" s="3">
        <v>43853</v>
      </c>
      <c r="F81578">
        <v>0</v>
      </c>
      <c r="G81578">
        <v>0</v>
      </c>
    </row>
    <row r="81579" spans="1:7" x14ac:dyDescent="0.25">
      <c r="A81579" s="1" t="s">
        <v>6</v>
      </c>
      <c r="B81579" s="1" t="s">
        <v>597</v>
      </c>
      <c r="C81579">
        <v>25.034300000000002</v>
      </c>
      <c r="D81579">
        <v>-77.396299999999997</v>
      </c>
      <c r="E81579" s="3">
        <v>43853</v>
      </c>
      <c r="F81579">
        <v>0</v>
      </c>
      <c r="G81579">
        <v>0</v>
      </c>
    </row>
    <row r="81580" spans="1:7" x14ac:dyDescent="0.25">
      <c r="A81580" s="1" t="s">
        <v>6</v>
      </c>
      <c r="B81580" s="1" t="s">
        <v>36</v>
      </c>
      <c r="C81580">
        <v>26.0275</v>
      </c>
      <c r="D81580">
        <v>50.55</v>
      </c>
      <c r="E81580" s="3">
        <v>43853</v>
      </c>
      <c r="F81580">
        <v>0</v>
      </c>
      <c r="G81580">
        <v>0</v>
      </c>
    </row>
    <row r="81581" spans="1:7" x14ac:dyDescent="0.25">
      <c r="A81581" s="1" t="s">
        <v>6</v>
      </c>
      <c r="B81581" s="1" t="s">
        <v>99</v>
      </c>
      <c r="C81581">
        <v>23.684999999999999</v>
      </c>
      <c r="D81581">
        <v>90.356300000000005</v>
      </c>
      <c r="E81581" s="3">
        <v>43853</v>
      </c>
      <c r="F81581">
        <v>0</v>
      </c>
      <c r="G81581">
        <v>0</v>
      </c>
    </row>
    <row r="81582" spans="1:7" x14ac:dyDescent="0.25">
      <c r="A81582" s="1" t="s">
        <v>6</v>
      </c>
      <c r="B81582" s="1" t="s">
        <v>542</v>
      </c>
      <c r="C81582">
        <v>13.193899999999999</v>
      </c>
      <c r="D81582">
        <v>-59.543199999999999</v>
      </c>
      <c r="E81582" s="3">
        <v>43853</v>
      </c>
      <c r="F81582">
        <v>0</v>
      </c>
      <c r="G81582">
        <v>0</v>
      </c>
    </row>
    <row r="81583" spans="1:7" x14ac:dyDescent="0.25">
      <c r="A81583" s="1" t="s">
        <v>6</v>
      </c>
      <c r="B81583" s="1" t="s">
        <v>52</v>
      </c>
      <c r="C81583">
        <v>53.709800000000001</v>
      </c>
      <c r="D81583">
        <v>27.953399999999998</v>
      </c>
      <c r="E81583" s="3">
        <v>43853</v>
      </c>
      <c r="F81583">
        <v>0</v>
      </c>
      <c r="G81583">
        <v>0</v>
      </c>
    </row>
    <row r="81584" spans="1:7" x14ac:dyDescent="0.25">
      <c r="A81584" s="1" t="s">
        <v>6</v>
      </c>
      <c r="B81584" s="1" t="s">
        <v>29</v>
      </c>
      <c r="C81584">
        <v>50.833300000000001</v>
      </c>
      <c r="D81584">
        <v>4</v>
      </c>
      <c r="E81584" s="3">
        <v>43853</v>
      </c>
      <c r="F81584">
        <v>0</v>
      </c>
      <c r="G81584">
        <v>0</v>
      </c>
    </row>
    <row r="81585" spans="1:7" x14ac:dyDescent="0.25">
      <c r="A81585" s="1" t="s">
        <v>6</v>
      </c>
      <c r="B81585" s="1" t="s">
        <v>456</v>
      </c>
      <c r="C81585">
        <v>9.3077000000000005</v>
      </c>
      <c r="D81585">
        <v>2.3157999999999999</v>
      </c>
      <c r="E81585" s="3">
        <v>43853</v>
      </c>
      <c r="F81585">
        <v>0</v>
      </c>
      <c r="G81585">
        <v>0</v>
      </c>
    </row>
    <row r="81586" spans="1:7" x14ac:dyDescent="0.25">
      <c r="A81586" s="1" t="s">
        <v>6</v>
      </c>
      <c r="B81586" s="1" t="s">
        <v>87</v>
      </c>
      <c r="C81586">
        <v>27.514199999999999</v>
      </c>
      <c r="D81586">
        <v>90.433599999999998</v>
      </c>
      <c r="E81586" s="3">
        <v>43853</v>
      </c>
      <c r="F81586">
        <v>0</v>
      </c>
      <c r="G81586">
        <v>0</v>
      </c>
    </row>
    <row r="81587" spans="1:7" x14ac:dyDescent="0.25">
      <c r="A81587" s="1" t="s">
        <v>6</v>
      </c>
      <c r="B81587" s="1" t="s">
        <v>206</v>
      </c>
      <c r="C81587">
        <v>-16.290199999999999</v>
      </c>
      <c r="D81587">
        <v>-63.588700000000003</v>
      </c>
      <c r="E81587" s="3">
        <v>43853</v>
      </c>
      <c r="F81587">
        <v>0</v>
      </c>
      <c r="G81587">
        <v>0</v>
      </c>
    </row>
    <row r="81588" spans="1:7" x14ac:dyDescent="0.25">
      <c r="A81588" s="1" t="s">
        <v>6</v>
      </c>
      <c r="B81588" s="1" t="s">
        <v>84</v>
      </c>
      <c r="C81588">
        <v>43.915900000000001</v>
      </c>
      <c r="D81588">
        <v>17.679099999999998</v>
      </c>
      <c r="E81588" s="3">
        <v>43853</v>
      </c>
      <c r="F81588">
        <v>0</v>
      </c>
      <c r="G81588">
        <v>0</v>
      </c>
    </row>
    <row r="81589" spans="1:7" x14ac:dyDescent="0.25">
      <c r="A81589" s="1" t="s">
        <v>6</v>
      </c>
      <c r="B81589" s="1" t="s">
        <v>44</v>
      </c>
      <c r="C81589">
        <v>-14.234999999999999</v>
      </c>
      <c r="D81589">
        <v>-51.9253</v>
      </c>
      <c r="E81589" s="3">
        <v>43853</v>
      </c>
      <c r="F81589">
        <v>0</v>
      </c>
      <c r="G81589">
        <v>0</v>
      </c>
    </row>
    <row r="81590" spans="1:7" x14ac:dyDescent="0.25">
      <c r="A81590" s="1" t="s">
        <v>6</v>
      </c>
      <c r="B81590" s="1" t="s">
        <v>106</v>
      </c>
      <c r="C81590">
        <v>4.5353000000000003</v>
      </c>
      <c r="D81590">
        <v>114.7277</v>
      </c>
      <c r="E81590" s="3">
        <v>43853</v>
      </c>
      <c r="F81590">
        <v>0</v>
      </c>
      <c r="G81590">
        <v>0</v>
      </c>
    </row>
    <row r="81591" spans="1:7" x14ac:dyDescent="0.25">
      <c r="A81591" s="1" t="s">
        <v>6</v>
      </c>
      <c r="B81591" s="1" t="s">
        <v>97</v>
      </c>
      <c r="C81591">
        <v>42.733899999999998</v>
      </c>
      <c r="D81591">
        <v>25.485800000000001</v>
      </c>
      <c r="E81591" s="3">
        <v>43853</v>
      </c>
      <c r="F81591">
        <v>0</v>
      </c>
      <c r="G81591">
        <v>0</v>
      </c>
    </row>
    <row r="81592" spans="1:7" x14ac:dyDescent="0.25">
      <c r="A81592" s="1" t="s">
        <v>6</v>
      </c>
      <c r="B81592" s="1" t="s">
        <v>142</v>
      </c>
      <c r="C81592">
        <v>12.238300000000001</v>
      </c>
      <c r="D81592">
        <v>-1.5616000000000001</v>
      </c>
      <c r="E81592" s="3">
        <v>43853</v>
      </c>
      <c r="F81592">
        <v>0</v>
      </c>
      <c r="G81592">
        <v>0</v>
      </c>
    </row>
    <row r="81593" spans="1:7" x14ac:dyDescent="0.25">
      <c r="A81593" s="1" t="s">
        <v>6</v>
      </c>
      <c r="B81593" s="1" t="s">
        <v>601</v>
      </c>
      <c r="C81593">
        <v>16.538799999999998</v>
      </c>
      <c r="D81593">
        <v>-23.041799999999999</v>
      </c>
      <c r="E81593" s="3">
        <v>43853</v>
      </c>
      <c r="F81593">
        <v>0</v>
      </c>
      <c r="G81593">
        <v>0</v>
      </c>
    </row>
    <row r="81594" spans="1:7" x14ac:dyDescent="0.25">
      <c r="A81594" s="1" t="s">
        <v>6</v>
      </c>
      <c r="B81594" s="1" t="s">
        <v>18</v>
      </c>
      <c r="C81594">
        <v>11.55</v>
      </c>
      <c r="D81594">
        <v>104.91670000000001</v>
      </c>
      <c r="E81594" s="3">
        <v>43853</v>
      </c>
      <c r="F81594">
        <v>0</v>
      </c>
      <c r="G81594">
        <v>0</v>
      </c>
    </row>
    <row r="81595" spans="1:7" x14ac:dyDescent="0.25">
      <c r="A81595" s="1" t="s">
        <v>6</v>
      </c>
      <c r="B81595" s="1" t="s">
        <v>88</v>
      </c>
      <c r="C81595">
        <v>3.8479999999999999</v>
      </c>
      <c r="D81595">
        <v>11.5021</v>
      </c>
      <c r="E81595" s="3">
        <v>43853</v>
      </c>
      <c r="F81595">
        <v>0</v>
      </c>
      <c r="G81595">
        <v>0</v>
      </c>
    </row>
    <row r="81596" spans="1:7" x14ac:dyDescent="0.25">
      <c r="A81596" s="1" t="s">
        <v>6</v>
      </c>
      <c r="B81596" s="1" t="s">
        <v>449</v>
      </c>
      <c r="C81596">
        <v>6.6111000000000004</v>
      </c>
      <c r="D81596">
        <v>20.939399999999999</v>
      </c>
      <c r="E81596" s="3">
        <v>43853</v>
      </c>
      <c r="F81596">
        <v>0</v>
      </c>
      <c r="G81596">
        <v>0</v>
      </c>
    </row>
    <row r="81597" spans="1:7" x14ac:dyDescent="0.25">
      <c r="A81597" s="1" t="s">
        <v>6</v>
      </c>
      <c r="B81597" s="1" t="s">
        <v>505</v>
      </c>
      <c r="C81597">
        <v>15.4542</v>
      </c>
      <c r="D81597">
        <v>18.732199999999999</v>
      </c>
      <c r="E81597" s="3">
        <v>43853</v>
      </c>
      <c r="F81597">
        <v>0</v>
      </c>
      <c r="G81597">
        <v>0</v>
      </c>
    </row>
    <row r="81598" spans="1:7" x14ac:dyDescent="0.25">
      <c r="A81598" s="1" t="s">
        <v>6</v>
      </c>
      <c r="B81598" s="1" t="s">
        <v>76</v>
      </c>
      <c r="C81598">
        <v>-35.6751</v>
      </c>
      <c r="D81598">
        <v>-71.543000000000006</v>
      </c>
      <c r="E81598" s="3">
        <v>43853</v>
      </c>
      <c r="F81598">
        <v>0</v>
      </c>
      <c r="G81598">
        <v>0</v>
      </c>
    </row>
    <row r="81599" spans="1:7" x14ac:dyDescent="0.25">
      <c r="A81599" s="1" t="s">
        <v>6</v>
      </c>
      <c r="B81599" s="1" t="s">
        <v>89</v>
      </c>
      <c r="C81599">
        <v>4.5709</v>
      </c>
      <c r="D81599">
        <v>-74.297300000000007</v>
      </c>
      <c r="E81599" s="3">
        <v>43853</v>
      </c>
      <c r="F81599">
        <v>0</v>
      </c>
      <c r="G81599">
        <v>0</v>
      </c>
    </row>
    <row r="81600" spans="1:7" x14ac:dyDescent="0.25">
      <c r="A81600" s="1" t="s">
        <v>6</v>
      </c>
      <c r="B81600" s="1" t="s">
        <v>450</v>
      </c>
      <c r="C81600">
        <v>-4.0382999999999996</v>
      </c>
      <c r="D81600">
        <v>21.758700000000001</v>
      </c>
      <c r="E81600" s="3">
        <v>43853</v>
      </c>
      <c r="F81600">
        <v>0</v>
      </c>
      <c r="G81600">
        <v>0</v>
      </c>
    </row>
    <row r="81601" spans="1:7" x14ac:dyDescent="0.25">
      <c r="A81601" s="1" t="s">
        <v>6</v>
      </c>
      <c r="B81601" s="1" t="s">
        <v>214</v>
      </c>
      <c r="C81601">
        <v>-4.0382999999999996</v>
      </c>
      <c r="D81601">
        <v>21.758700000000001</v>
      </c>
      <c r="E81601" s="3">
        <v>43853</v>
      </c>
      <c r="F81601">
        <v>0</v>
      </c>
      <c r="G81601">
        <v>0</v>
      </c>
    </row>
    <row r="81602" spans="1:7" x14ac:dyDescent="0.25">
      <c r="A81602" s="1" t="s">
        <v>6</v>
      </c>
      <c r="B81602" s="1" t="s">
        <v>90</v>
      </c>
      <c r="C81602">
        <v>9.7489000000000008</v>
      </c>
      <c r="D81602">
        <v>-83.753399999999999</v>
      </c>
      <c r="E81602" s="3">
        <v>43853</v>
      </c>
      <c r="F81602">
        <v>0</v>
      </c>
      <c r="G81602">
        <v>0</v>
      </c>
    </row>
    <row r="81603" spans="1:7" x14ac:dyDescent="0.25">
      <c r="A81603" s="1" t="s">
        <v>6</v>
      </c>
      <c r="B81603" s="1" t="s">
        <v>215</v>
      </c>
      <c r="C81603">
        <v>7.54</v>
      </c>
      <c r="D81603">
        <v>-5.5471000000000004</v>
      </c>
      <c r="E81603" s="3">
        <v>43853</v>
      </c>
      <c r="F81603">
        <v>0</v>
      </c>
      <c r="G81603">
        <v>0</v>
      </c>
    </row>
    <row r="81604" spans="1:7" x14ac:dyDescent="0.25">
      <c r="A81604" s="1" t="s">
        <v>6</v>
      </c>
      <c r="B81604" s="1" t="s">
        <v>39</v>
      </c>
      <c r="C81604">
        <v>45.1</v>
      </c>
      <c r="D81604">
        <v>15.2</v>
      </c>
      <c r="E81604" s="3">
        <v>43853</v>
      </c>
      <c r="F81604">
        <v>0</v>
      </c>
      <c r="G81604">
        <v>0</v>
      </c>
    </row>
    <row r="81605" spans="1:7" x14ac:dyDescent="0.25">
      <c r="A81605" s="1" t="s">
        <v>6</v>
      </c>
      <c r="B81605" s="1" t="s">
        <v>412</v>
      </c>
      <c r="C81605">
        <v>22</v>
      </c>
      <c r="D81605">
        <v>-80</v>
      </c>
      <c r="E81605" s="3">
        <v>43853</v>
      </c>
      <c r="F81605">
        <v>0</v>
      </c>
      <c r="G81605">
        <v>0</v>
      </c>
    </row>
    <row r="81606" spans="1:7" x14ac:dyDescent="0.25">
      <c r="A81606" s="1" t="s">
        <v>6</v>
      </c>
      <c r="B81606" s="1" t="s">
        <v>105</v>
      </c>
      <c r="C81606">
        <v>35.126399999999997</v>
      </c>
      <c r="D81606">
        <v>33.429900000000004</v>
      </c>
      <c r="E81606" s="3">
        <v>43853</v>
      </c>
      <c r="F81606">
        <v>0</v>
      </c>
      <c r="G81606">
        <v>0</v>
      </c>
    </row>
    <row r="81607" spans="1:7" x14ac:dyDescent="0.25">
      <c r="A81607" s="1" t="s">
        <v>6</v>
      </c>
      <c r="B81607" s="1" t="s">
        <v>196</v>
      </c>
      <c r="C81607">
        <v>49.817500000000003</v>
      </c>
      <c r="D81607">
        <v>15.473000000000001</v>
      </c>
      <c r="E81607" s="3">
        <v>43853</v>
      </c>
      <c r="F81607">
        <v>0</v>
      </c>
      <c r="G81607">
        <v>0</v>
      </c>
    </row>
    <row r="81608" spans="1:7" x14ac:dyDescent="0.25">
      <c r="A81608" s="1" t="s">
        <v>6</v>
      </c>
      <c r="B81608" s="1" t="s">
        <v>531</v>
      </c>
      <c r="C81608">
        <v>11.825100000000001</v>
      </c>
      <c r="D81608">
        <v>42.590299999999999</v>
      </c>
      <c r="E81608" s="3">
        <v>43853</v>
      </c>
      <c r="F81608">
        <v>0</v>
      </c>
      <c r="G81608">
        <v>0</v>
      </c>
    </row>
    <row r="81609" spans="1:7" x14ac:dyDescent="0.25">
      <c r="A81609" s="1" t="s">
        <v>6</v>
      </c>
      <c r="B81609" s="1" t="s">
        <v>66</v>
      </c>
      <c r="C81609">
        <v>18.735700000000001</v>
      </c>
      <c r="D81609">
        <v>-70.162700000000001</v>
      </c>
      <c r="E81609" s="3">
        <v>43853</v>
      </c>
      <c r="F81609">
        <v>0</v>
      </c>
      <c r="G81609">
        <v>0</v>
      </c>
    </row>
    <row r="81610" spans="1:7" x14ac:dyDescent="0.25">
      <c r="A81610" s="1" t="s">
        <v>6</v>
      </c>
      <c r="B81610" s="1" t="s">
        <v>63</v>
      </c>
      <c r="C81610">
        <v>-1.8311999999999999</v>
      </c>
      <c r="D81610">
        <v>-78.183400000000006</v>
      </c>
      <c r="E81610" s="3">
        <v>43853</v>
      </c>
      <c r="F81610">
        <v>0</v>
      </c>
      <c r="G81610">
        <v>0</v>
      </c>
    </row>
    <row r="81611" spans="1:7" x14ac:dyDescent="0.25">
      <c r="A81611" s="1" t="s">
        <v>6</v>
      </c>
      <c r="B81611" s="1" t="s">
        <v>30</v>
      </c>
      <c r="C81611">
        <v>26</v>
      </c>
      <c r="D81611">
        <v>30</v>
      </c>
      <c r="E81611" s="3">
        <v>43853</v>
      </c>
      <c r="F81611">
        <v>0</v>
      </c>
      <c r="G81611">
        <v>0</v>
      </c>
    </row>
    <row r="81612" spans="1:7" x14ac:dyDescent="0.25">
      <c r="A81612" s="1" t="s">
        <v>6</v>
      </c>
      <c r="B81612" s="1" t="s">
        <v>519</v>
      </c>
      <c r="C81612">
        <v>13.7942</v>
      </c>
      <c r="D81612">
        <v>-88.896500000000003</v>
      </c>
      <c r="E81612" s="3">
        <v>43853</v>
      </c>
      <c r="F81612">
        <v>0</v>
      </c>
      <c r="G81612">
        <v>0</v>
      </c>
    </row>
    <row r="81613" spans="1:7" x14ac:dyDescent="0.25">
      <c r="A81613" s="1" t="s">
        <v>6</v>
      </c>
      <c r="B81613" s="1" t="s">
        <v>451</v>
      </c>
      <c r="C81613">
        <v>1.5</v>
      </c>
      <c r="D81613">
        <v>10</v>
      </c>
      <c r="E81613" s="3">
        <v>43853</v>
      </c>
      <c r="F81613">
        <v>0</v>
      </c>
      <c r="G81613">
        <v>0</v>
      </c>
    </row>
    <row r="81614" spans="1:7" x14ac:dyDescent="0.25">
      <c r="A81614" s="1" t="s">
        <v>6</v>
      </c>
      <c r="B81614" s="1" t="s">
        <v>50</v>
      </c>
      <c r="C81614">
        <v>58.595300000000002</v>
      </c>
      <c r="D81614">
        <v>25.0136</v>
      </c>
      <c r="E81614" s="3">
        <v>43853</v>
      </c>
      <c r="F81614">
        <v>0</v>
      </c>
      <c r="G81614">
        <v>0</v>
      </c>
    </row>
    <row r="81615" spans="1:7" x14ac:dyDescent="0.25">
      <c r="A81615" s="1" t="s">
        <v>6</v>
      </c>
      <c r="B81615" s="1" t="s">
        <v>434</v>
      </c>
      <c r="C81615">
        <v>-26.522500000000001</v>
      </c>
      <c r="D81615">
        <v>31.465900000000001</v>
      </c>
      <c r="E81615" s="3">
        <v>43853</v>
      </c>
      <c r="F81615">
        <v>0</v>
      </c>
      <c r="G81615">
        <v>0</v>
      </c>
    </row>
    <row r="81616" spans="1:7" x14ac:dyDescent="0.25">
      <c r="A81616" s="1" t="s">
        <v>6</v>
      </c>
      <c r="B81616" s="1" t="s">
        <v>420</v>
      </c>
      <c r="C81616">
        <v>9.1449999999999996</v>
      </c>
      <c r="D81616">
        <v>40.489699999999999</v>
      </c>
      <c r="E81616" s="3">
        <v>43853</v>
      </c>
      <c r="F81616">
        <v>0</v>
      </c>
      <c r="G81616">
        <v>0</v>
      </c>
    </row>
    <row r="81617" spans="1:7" x14ac:dyDescent="0.25">
      <c r="A81617" s="1" t="s">
        <v>6</v>
      </c>
      <c r="B81617" s="1" t="s">
        <v>532</v>
      </c>
      <c r="C81617">
        <v>-17.7134</v>
      </c>
      <c r="D81617">
        <v>178.065</v>
      </c>
      <c r="E81617" s="3">
        <v>43853</v>
      </c>
      <c r="F81617">
        <v>0</v>
      </c>
      <c r="G81617">
        <v>0</v>
      </c>
    </row>
    <row r="81618" spans="1:7" x14ac:dyDescent="0.25">
      <c r="A81618" s="1" t="s">
        <v>6</v>
      </c>
      <c r="B81618" s="1" t="s">
        <v>21</v>
      </c>
      <c r="C81618">
        <v>64</v>
      </c>
      <c r="D81618">
        <v>26</v>
      </c>
      <c r="E81618" s="3">
        <v>43853</v>
      </c>
      <c r="F81618">
        <v>0</v>
      </c>
      <c r="G81618">
        <v>0</v>
      </c>
    </row>
    <row r="81619" spans="1:7" x14ac:dyDescent="0.25">
      <c r="A81619" s="1" t="s">
        <v>6</v>
      </c>
      <c r="B81619" s="1" t="s">
        <v>435</v>
      </c>
      <c r="C81619">
        <v>-0.80369999999999997</v>
      </c>
      <c r="D81619">
        <v>11.609400000000001</v>
      </c>
      <c r="E81619" s="3">
        <v>43853</v>
      </c>
      <c r="F81619">
        <v>0</v>
      </c>
      <c r="G81619">
        <v>0</v>
      </c>
    </row>
    <row r="81620" spans="1:7" x14ac:dyDescent="0.25">
      <c r="A81620" s="1" t="s">
        <v>6</v>
      </c>
      <c r="B81620" s="1" t="s">
        <v>593</v>
      </c>
      <c r="C81620">
        <v>13.443199999999999</v>
      </c>
      <c r="D81620">
        <v>-15.3101</v>
      </c>
      <c r="E81620" s="3">
        <v>43853</v>
      </c>
      <c r="F81620">
        <v>0</v>
      </c>
      <c r="G81620">
        <v>0</v>
      </c>
    </row>
    <row r="81621" spans="1:7" x14ac:dyDescent="0.25">
      <c r="A81621" s="1" t="s">
        <v>6</v>
      </c>
      <c r="B81621" s="1" t="s">
        <v>45</v>
      </c>
      <c r="C81621">
        <v>42.315399999999997</v>
      </c>
      <c r="D81621">
        <v>43.356900000000003</v>
      </c>
      <c r="E81621" s="3">
        <v>43853</v>
      </c>
      <c r="F81621">
        <v>0</v>
      </c>
      <c r="G81621">
        <v>0</v>
      </c>
    </row>
    <row r="81622" spans="1:7" x14ac:dyDescent="0.25">
      <c r="A81622" s="1" t="s">
        <v>6</v>
      </c>
      <c r="B81622" s="1" t="s">
        <v>20</v>
      </c>
      <c r="C81622">
        <v>51</v>
      </c>
      <c r="D81622">
        <v>9</v>
      </c>
      <c r="E81622" s="3">
        <v>43853</v>
      </c>
      <c r="F81622">
        <v>0</v>
      </c>
      <c r="G81622">
        <v>0</v>
      </c>
    </row>
    <row r="81623" spans="1:7" x14ac:dyDescent="0.25">
      <c r="A81623" s="1" t="s">
        <v>6</v>
      </c>
      <c r="B81623" s="1" t="s">
        <v>428</v>
      </c>
      <c r="C81623">
        <v>7.9465000000000003</v>
      </c>
      <c r="D81623">
        <v>-1.0232000000000001</v>
      </c>
      <c r="E81623" s="3">
        <v>43853</v>
      </c>
      <c r="F81623">
        <v>0</v>
      </c>
      <c r="G81623">
        <v>0</v>
      </c>
    </row>
    <row r="81624" spans="1:7" x14ac:dyDescent="0.25">
      <c r="A81624" s="1" t="s">
        <v>6</v>
      </c>
      <c r="B81624" s="1" t="s">
        <v>46</v>
      </c>
      <c r="C81624">
        <v>39.074199999999998</v>
      </c>
      <c r="D81624">
        <v>21.824300000000001</v>
      </c>
      <c r="E81624" s="3">
        <v>43853</v>
      </c>
      <c r="F81624">
        <v>0</v>
      </c>
      <c r="G81624">
        <v>0</v>
      </c>
    </row>
    <row r="81625" spans="1:7" x14ac:dyDescent="0.25">
      <c r="A81625" s="1" t="s">
        <v>6</v>
      </c>
      <c r="B81625" s="1" t="s">
        <v>436</v>
      </c>
      <c r="C81625">
        <v>15.7835</v>
      </c>
      <c r="D81625">
        <v>-90.230800000000002</v>
      </c>
      <c r="E81625" s="3">
        <v>43853</v>
      </c>
      <c r="F81625">
        <v>0</v>
      </c>
      <c r="G81625">
        <v>0</v>
      </c>
    </row>
    <row r="81626" spans="1:7" x14ac:dyDescent="0.25">
      <c r="A81626" s="1" t="s">
        <v>6</v>
      </c>
      <c r="B81626" s="1" t="s">
        <v>422</v>
      </c>
      <c r="C81626">
        <v>9.9456000000000007</v>
      </c>
      <c r="D81626">
        <v>-9.6966000000000001</v>
      </c>
      <c r="E81626" s="3">
        <v>43853</v>
      </c>
      <c r="F81626">
        <v>0</v>
      </c>
      <c r="G81626">
        <v>0</v>
      </c>
    </row>
    <row r="81627" spans="1:7" x14ac:dyDescent="0.25">
      <c r="A81627" s="1" t="s">
        <v>6</v>
      </c>
      <c r="B81627" s="1" t="s">
        <v>413</v>
      </c>
      <c r="C81627">
        <v>5</v>
      </c>
      <c r="D81627">
        <v>-58.75</v>
      </c>
      <c r="E81627" s="3">
        <v>43853</v>
      </c>
      <c r="F81627">
        <v>0</v>
      </c>
      <c r="G81627">
        <v>0</v>
      </c>
    </row>
    <row r="81628" spans="1:7" x14ac:dyDescent="0.25">
      <c r="A81628" s="1" t="s">
        <v>6</v>
      </c>
      <c r="B81628" s="1" t="s">
        <v>508</v>
      </c>
      <c r="C81628">
        <v>18.9712</v>
      </c>
      <c r="D81628">
        <v>-72.285200000000003</v>
      </c>
      <c r="E81628" s="3">
        <v>43853</v>
      </c>
      <c r="F81628">
        <v>0</v>
      </c>
      <c r="G81628">
        <v>0</v>
      </c>
    </row>
    <row r="81629" spans="1:7" x14ac:dyDescent="0.25">
      <c r="A81629" s="1" t="s">
        <v>6</v>
      </c>
      <c r="B81629" s="1" t="s">
        <v>143</v>
      </c>
      <c r="C81629">
        <v>41.902900000000002</v>
      </c>
      <c r="D81629">
        <v>12.4534</v>
      </c>
      <c r="E81629" s="3">
        <v>43853</v>
      </c>
      <c r="F81629">
        <v>0</v>
      </c>
      <c r="G81629">
        <v>0</v>
      </c>
    </row>
    <row r="81630" spans="1:7" x14ac:dyDescent="0.25">
      <c r="A81630" s="1" t="s">
        <v>6</v>
      </c>
      <c r="B81630" s="1" t="s">
        <v>209</v>
      </c>
      <c r="C81630">
        <v>15.2</v>
      </c>
      <c r="D81630">
        <v>-86.241900000000001</v>
      </c>
      <c r="E81630" s="3">
        <v>43853</v>
      </c>
      <c r="F81630">
        <v>0</v>
      </c>
      <c r="G81630">
        <v>0</v>
      </c>
    </row>
    <row r="81631" spans="1:7" x14ac:dyDescent="0.25">
      <c r="A81631" s="1" t="s">
        <v>6</v>
      </c>
      <c r="B81631" s="1" t="s">
        <v>79</v>
      </c>
      <c r="C81631">
        <v>47.162500000000001</v>
      </c>
      <c r="D81631">
        <v>19.503299999999999</v>
      </c>
      <c r="E81631" s="3">
        <v>43853</v>
      </c>
      <c r="F81631">
        <v>0</v>
      </c>
      <c r="G81631">
        <v>0</v>
      </c>
    </row>
    <row r="81632" spans="1:7" x14ac:dyDescent="0.25">
      <c r="A81632" s="1" t="s">
        <v>6</v>
      </c>
      <c r="B81632" s="1" t="s">
        <v>53</v>
      </c>
      <c r="C81632">
        <v>64.963099999999997</v>
      </c>
      <c r="D81632">
        <v>-19.020800000000001</v>
      </c>
      <c r="E81632" s="3">
        <v>43853</v>
      </c>
      <c r="F81632">
        <v>0</v>
      </c>
      <c r="G81632">
        <v>0</v>
      </c>
    </row>
    <row r="81633" spans="1:7" x14ac:dyDescent="0.25">
      <c r="A81633" s="1" t="s">
        <v>6</v>
      </c>
      <c r="B81633" s="1" t="s">
        <v>24</v>
      </c>
      <c r="C81633">
        <v>21</v>
      </c>
      <c r="D81633">
        <v>78</v>
      </c>
      <c r="E81633" s="3">
        <v>43853</v>
      </c>
      <c r="F81633">
        <v>0</v>
      </c>
      <c r="G81633">
        <v>0</v>
      </c>
    </row>
    <row r="81634" spans="1:7" x14ac:dyDescent="0.25">
      <c r="A81634" s="1" t="s">
        <v>6</v>
      </c>
      <c r="B81634" s="1" t="s">
        <v>67</v>
      </c>
      <c r="C81634">
        <v>-0.7893</v>
      </c>
      <c r="D81634">
        <v>113.9213</v>
      </c>
      <c r="E81634" s="3">
        <v>43853</v>
      </c>
      <c r="F81634">
        <v>0</v>
      </c>
      <c r="G81634">
        <v>0</v>
      </c>
    </row>
    <row r="81635" spans="1:7" x14ac:dyDescent="0.25">
      <c r="A81635" s="1" t="s">
        <v>6</v>
      </c>
      <c r="B81635" s="1" t="s">
        <v>165</v>
      </c>
      <c r="C81635">
        <v>32</v>
      </c>
      <c r="D81635">
        <v>53</v>
      </c>
      <c r="E81635" s="3">
        <v>43853</v>
      </c>
      <c r="F81635">
        <v>0</v>
      </c>
      <c r="G81635">
        <v>0</v>
      </c>
    </row>
    <row r="81636" spans="1:7" x14ac:dyDescent="0.25">
      <c r="A81636" s="1" t="s">
        <v>6</v>
      </c>
      <c r="B81636" s="1" t="s">
        <v>33</v>
      </c>
      <c r="C81636">
        <v>33</v>
      </c>
      <c r="D81636">
        <v>44</v>
      </c>
      <c r="E81636" s="3">
        <v>43853</v>
      </c>
      <c r="F81636">
        <v>0</v>
      </c>
      <c r="G81636">
        <v>0</v>
      </c>
    </row>
    <row r="81637" spans="1:7" x14ac:dyDescent="0.25">
      <c r="A81637" s="1" t="s">
        <v>6</v>
      </c>
      <c r="B81637" s="1" t="s">
        <v>59</v>
      </c>
      <c r="C81637">
        <v>53.142400000000002</v>
      </c>
      <c r="D81637">
        <v>-7.6920999999999999</v>
      </c>
      <c r="E81637" s="3">
        <v>43853</v>
      </c>
      <c r="F81637">
        <v>0</v>
      </c>
      <c r="G81637">
        <v>0</v>
      </c>
    </row>
    <row r="81638" spans="1:7" x14ac:dyDescent="0.25">
      <c r="A81638" s="1" t="s">
        <v>6</v>
      </c>
      <c r="B81638" s="1" t="s">
        <v>42</v>
      </c>
      <c r="C81638">
        <v>31</v>
      </c>
      <c r="D81638">
        <v>35</v>
      </c>
      <c r="E81638" s="3">
        <v>43853</v>
      </c>
      <c r="F81638">
        <v>0</v>
      </c>
      <c r="G81638">
        <v>0</v>
      </c>
    </row>
    <row r="81639" spans="1:7" x14ac:dyDescent="0.25">
      <c r="A81639" s="1" t="s">
        <v>6</v>
      </c>
      <c r="B81639" s="1" t="s">
        <v>25</v>
      </c>
      <c r="C81639">
        <v>43</v>
      </c>
      <c r="D81639">
        <v>12</v>
      </c>
      <c r="E81639" s="3">
        <v>43853</v>
      </c>
      <c r="F81639">
        <v>0</v>
      </c>
      <c r="G81639">
        <v>0</v>
      </c>
    </row>
    <row r="81640" spans="1:7" x14ac:dyDescent="0.25">
      <c r="A81640" s="1" t="s">
        <v>6</v>
      </c>
      <c r="B81640" s="1" t="s">
        <v>217</v>
      </c>
      <c r="C81640">
        <v>18.1096</v>
      </c>
      <c r="D81640">
        <v>-77.297499999999999</v>
      </c>
      <c r="E81640" s="3">
        <v>43853</v>
      </c>
      <c r="F81640">
        <v>0</v>
      </c>
      <c r="G81640">
        <v>0</v>
      </c>
    </row>
    <row r="81641" spans="1:7" x14ac:dyDescent="0.25">
      <c r="A81641" s="1" t="s">
        <v>6</v>
      </c>
      <c r="B81641" s="1" t="s">
        <v>8</v>
      </c>
      <c r="C81641">
        <v>36</v>
      </c>
      <c r="D81641">
        <v>138</v>
      </c>
      <c r="E81641" s="3">
        <v>43853</v>
      </c>
      <c r="F81641">
        <v>1</v>
      </c>
      <c r="G81641">
        <v>-1</v>
      </c>
    </row>
    <row r="81642" spans="1:7" x14ac:dyDescent="0.25">
      <c r="A81642" s="1" t="s">
        <v>6</v>
      </c>
      <c r="B81642" s="1" t="s">
        <v>77</v>
      </c>
      <c r="C81642">
        <v>31.24</v>
      </c>
      <c r="D81642">
        <v>36.51</v>
      </c>
      <c r="E81642" s="3">
        <v>43853</v>
      </c>
      <c r="F81642">
        <v>0</v>
      </c>
      <c r="G81642">
        <v>0</v>
      </c>
    </row>
    <row r="81643" spans="1:7" x14ac:dyDescent="0.25">
      <c r="A81643" s="1" t="s">
        <v>6</v>
      </c>
      <c r="B81643" s="1" t="s">
        <v>415</v>
      </c>
      <c r="C81643">
        <v>48.019599999999997</v>
      </c>
      <c r="D81643">
        <v>66.923699999999997</v>
      </c>
      <c r="E81643" s="3">
        <v>43853</v>
      </c>
      <c r="F81643">
        <v>0</v>
      </c>
      <c r="G81643">
        <v>0</v>
      </c>
    </row>
    <row r="81644" spans="1:7" x14ac:dyDescent="0.25">
      <c r="A81644" s="1" t="s">
        <v>6</v>
      </c>
      <c r="B81644" s="1" t="s">
        <v>424</v>
      </c>
      <c r="C81644">
        <v>-2.3599999999999999E-2</v>
      </c>
      <c r="D81644">
        <v>37.906199999999998</v>
      </c>
      <c r="E81644" s="3">
        <v>43853</v>
      </c>
      <c r="F81644">
        <v>0</v>
      </c>
      <c r="G81644">
        <v>0</v>
      </c>
    </row>
    <row r="81645" spans="1:7" x14ac:dyDescent="0.25">
      <c r="A81645" s="1" t="s">
        <v>6</v>
      </c>
      <c r="B81645" s="1" t="s">
        <v>166</v>
      </c>
      <c r="C81645">
        <v>36</v>
      </c>
      <c r="D81645">
        <v>128</v>
      </c>
      <c r="E81645" s="3">
        <v>43853</v>
      </c>
      <c r="F81645">
        <v>1</v>
      </c>
      <c r="G81645">
        <v>0</v>
      </c>
    </row>
    <row r="81646" spans="1:7" x14ac:dyDescent="0.25">
      <c r="A81646" s="1" t="s">
        <v>6</v>
      </c>
      <c r="B81646" s="1" t="s">
        <v>446</v>
      </c>
      <c r="C81646">
        <v>42.602600000000002</v>
      </c>
      <c r="D81646">
        <v>20.902999999999999</v>
      </c>
      <c r="E81646" s="3">
        <v>43853</v>
      </c>
      <c r="F81646">
        <v>0</v>
      </c>
      <c r="G81646">
        <v>0</v>
      </c>
    </row>
    <row r="81647" spans="1:7" x14ac:dyDescent="0.25">
      <c r="A81647" s="1" t="s">
        <v>6</v>
      </c>
      <c r="B81647" s="1" t="s">
        <v>37</v>
      </c>
      <c r="C81647">
        <v>29.5</v>
      </c>
      <c r="D81647">
        <v>47.75</v>
      </c>
      <c r="E81647" s="3">
        <v>43853</v>
      </c>
      <c r="F81647">
        <v>0</v>
      </c>
      <c r="G81647">
        <v>0</v>
      </c>
    </row>
    <row r="81648" spans="1:7" x14ac:dyDescent="0.25">
      <c r="A81648" s="1" t="s">
        <v>6</v>
      </c>
      <c r="B81648" s="1" t="s">
        <v>520</v>
      </c>
      <c r="C81648">
        <v>41.2044</v>
      </c>
      <c r="D81648">
        <v>74.766099999999994</v>
      </c>
      <c r="E81648" s="3">
        <v>43853</v>
      </c>
      <c r="F81648">
        <v>0</v>
      </c>
      <c r="G81648">
        <v>0</v>
      </c>
    </row>
    <row r="81649" spans="1:7" x14ac:dyDescent="0.25">
      <c r="A81649" s="1" t="s">
        <v>6</v>
      </c>
      <c r="B81649" s="1" t="s">
        <v>71</v>
      </c>
      <c r="C81649">
        <v>56.879600000000003</v>
      </c>
      <c r="D81649">
        <v>24.603200000000001</v>
      </c>
      <c r="E81649" s="3">
        <v>43853</v>
      </c>
      <c r="F81649">
        <v>0</v>
      </c>
      <c r="G81649">
        <v>0</v>
      </c>
    </row>
    <row r="81650" spans="1:7" x14ac:dyDescent="0.25">
      <c r="A81650" s="1" t="s">
        <v>6</v>
      </c>
      <c r="B81650" s="1" t="s">
        <v>32</v>
      </c>
      <c r="C81650">
        <v>33.854700000000001</v>
      </c>
      <c r="D81650">
        <v>35.862299999999998</v>
      </c>
      <c r="E81650" s="3">
        <v>43853</v>
      </c>
      <c r="F81650">
        <v>0</v>
      </c>
      <c r="G81650">
        <v>0</v>
      </c>
    </row>
    <row r="81651" spans="1:7" x14ac:dyDescent="0.25">
      <c r="A81651" s="1" t="s">
        <v>6</v>
      </c>
      <c r="B81651" s="1" t="s">
        <v>458</v>
      </c>
      <c r="C81651">
        <v>6.4280999999999997</v>
      </c>
      <c r="D81651">
        <v>-9.4295000000000009</v>
      </c>
      <c r="E81651" s="3">
        <v>43853</v>
      </c>
      <c r="F81651">
        <v>0</v>
      </c>
      <c r="G81651">
        <v>0</v>
      </c>
    </row>
    <row r="81652" spans="1:7" x14ac:dyDescent="0.25">
      <c r="A81652" s="1" t="s">
        <v>6</v>
      </c>
      <c r="B81652" s="1" t="s">
        <v>81</v>
      </c>
      <c r="C81652">
        <v>47.14</v>
      </c>
      <c r="D81652">
        <v>9.5500000000000007</v>
      </c>
      <c r="E81652" s="3">
        <v>43853</v>
      </c>
      <c r="F81652">
        <v>0</v>
      </c>
      <c r="G81652">
        <v>0</v>
      </c>
    </row>
    <row r="81653" spans="1:7" x14ac:dyDescent="0.25">
      <c r="A81653" s="1" t="s">
        <v>6</v>
      </c>
      <c r="B81653" s="1" t="s">
        <v>54</v>
      </c>
      <c r="C81653">
        <v>55.169400000000003</v>
      </c>
      <c r="D81653">
        <v>23.8813</v>
      </c>
      <c r="E81653" s="3">
        <v>43853</v>
      </c>
      <c r="F81653">
        <v>0</v>
      </c>
      <c r="G81653">
        <v>0</v>
      </c>
    </row>
    <row r="81654" spans="1:7" x14ac:dyDescent="0.25">
      <c r="A81654" s="1" t="s">
        <v>6</v>
      </c>
      <c r="B81654" s="1" t="s">
        <v>60</v>
      </c>
      <c r="C81654">
        <v>49.815300000000001</v>
      </c>
      <c r="D81654">
        <v>6.1295999999999999</v>
      </c>
      <c r="E81654" s="3">
        <v>43853</v>
      </c>
      <c r="F81654">
        <v>0</v>
      </c>
      <c r="G81654">
        <v>0</v>
      </c>
    </row>
    <row r="81655" spans="1:7" x14ac:dyDescent="0.25">
      <c r="A81655" s="1" t="s">
        <v>6</v>
      </c>
      <c r="B81655" s="1" t="s">
        <v>494</v>
      </c>
      <c r="C81655">
        <v>-18.7669</v>
      </c>
      <c r="D81655">
        <v>46.869100000000003</v>
      </c>
      <c r="E81655" s="3">
        <v>43853</v>
      </c>
      <c r="F81655">
        <v>0</v>
      </c>
      <c r="G81655">
        <v>0</v>
      </c>
    </row>
    <row r="81656" spans="1:7" x14ac:dyDescent="0.25">
      <c r="A81656" s="1" t="s">
        <v>6</v>
      </c>
      <c r="B81656" s="1" t="s">
        <v>11</v>
      </c>
      <c r="C81656">
        <v>2.5</v>
      </c>
      <c r="D81656">
        <v>112.5</v>
      </c>
      <c r="E81656" s="3">
        <v>43853</v>
      </c>
      <c r="F81656">
        <v>0</v>
      </c>
      <c r="G81656">
        <v>0</v>
      </c>
    </row>
    <row r="81657" spans="1:7" x14ac:dyDescent="0.25">
      <c r="A81657" s="1" t="s">
        <v>6</v>
      </c>
      <c r="B81657" s="1" t="s">
        <v>98</v>
      </c>
      <c r="C81657">
        <v>3.2027999999999999</v>
      </c>
      <c r="D81657">
        <v>73.220699999999994</v>
      </c>
      <c r="E81657" s="3">
        <v>43853</v>
      </c>
      <c r="F81657">
        <v>0</v>
      </c>
      <c r="G81657">
        <v>0</v>
      </c>
    </row>
    <row r="81658" spans="1:7" x14ac:dyDescent="0.25">
      <c r="A81658" s="1" t="s">
        <v>6</v>
      </c>
      <c r="B81658" s="1" t="s">
        <v>95</v>
      </c>
      <c r="C81658">
        <v>35.9375</v>
      </c>
      <c r="D81658">
        <v>14.375400000000001</v>
      </c>
      <c r="E81658" s="3">
        <v>43853</v>
      </c>
      <c r="F81658">
        <v>0</v>
      </c>
      <c r="G81658">
        <v>0</v>
      </c>
    </row>
    <row r="81659" spans="1:7" x14ac:dyDescent="0.25">
      <c r="A81659" s="1" t="s">
        <v>6</v>
      </c>
      <c r="B81659" s="1" t="s">
        <v>96</v>
      </c>
      <c r="C81659">
        <v>14.641500000000001</v>
      </c>
      <c r="D81659">
        <v>-61.0242</v>
      </c>
      <c r="E81659" s="3">
        <v>43853</v>
      </c>
      <c r="F81659">
        <v>0</v>
      </c>
      <c r="G81659">
        <v>0</v>
      </c>
    </row>
    <row r="81660" spans="1:7" x14ac:dyDescent="0.25">
      <c r="A81660" s="1" t="s">
        <v>6</v>
      </c>
      <c r="B81660" s="1" t="s">
        <v>438</v>
      </c>
      <c r="C81660">
        <v>21.007899999999999</v>
      </c>
      <c r="D81660">
        <v>10.940799999999999</v>
      </c>
      <c r="E81660" s="3">
        <v>43853</v>
      </c>
      <c r="F81660">
        <v>0</v>
      </c>
      <c r="G81660">
        <v>0</v>
      </c>
    </row>
    <row r="81661" spans="1:7" x14ac:dyDescent="0.25">
      <c r="A81661" s="1" t="s">
        <v>6</v>
      </c>
      <c r="B81661" s="1" t="s">
        <v>530</v>
      </c>
      <c r="C81661">
        <v>-20.2</v>
      </c>
      <c r="D81661">
        <v>57.5</v>
      </c>
      <c r="E81661" s="3">
        <v>43853</v>
      </c>
      <c r="F81661">
        <v>0</v>
      </c>
      <c r="G81661">
        <v>0</v>
      </c>
    </row>
    <row r="81662" spans="1:7" x14ac:dyDescent="0.25">
      <c r="A81662" s="1" t="s">
        <v>6</v>
      </c>
      <c r="B81662" s="1" t="s">
        <v>55</v>
      </c>
      <c r="C81662">
        <v>23.634499999999999</v>
      </c>
      <c r="D81662">
        <v>-102.5528</v>
      </c>
      <c r="E81662" s="3">
        <v>43853</v>
      </c>
      <c r="F81662">
        <v>0</v>
      </c>
      <c r="G81662">
        <v>0</v>
      </c>
    </row>
    <row r="81663" spans="1:7" x14ac:dyDescent="0.25">
      <c r="A81663" s="1" t="s">
        <v>6</v>
      </c>
      <c r="B81663" s="1" t="s">
        <v>205</v>
      </c>
      <c r="C81663">
        <v>47.4116</v>
      </c>
      <c r="D81663">
        <v>28.369900000000001</v>
      </c>
      <c r="E81663" s="3">
        <v>43853</v>
      </c>
      <c r="F81663">
        <v>0</v>
      </c>
      <c r="G81663">
        <v>0</v>
      </c>
    </row>
    <row r="81664" spans="1:7" x14ac:dyDescent="0.25">
      <c r="A81664" s="1" t="s">
        <v>6</v>
      </c>
      <c r="B81664" s="1" t="s">
        <v>61</v>
      </c>
      <c r="C81664">
        <v>43.7333</v>
      </c>
      <c r="D81664">
        <v>7.4166999999999996</v>
      </c>
      <c r="E81664" s="3">
        <v>43853</v>
      </c>
      <c r="F81664">
        <v>0</v>
      </c>
      <c r="G81664">
        <v>0</v>
      </c>
    </row>
    <row r="81665" spans="1:7" x14ac:dyDescent="0.25">
      <c r="A81665" s="1" t="s">
        <v>6</v>
      </c>
      <c r="B81665" s="1" t="s">
        <v>144</v>
      </c>
      <c r="C81665">
        <v>46.862499999999997</v>
      </c>
      <c r="D81665">
        <v>103.8467</v>
      </c>
      <c r="E81665" s="3">
        <v>43853</v>
      </c>
      <c r="F81665">
        <v>0</v>
      </c>
      <c r="G81665">
        <v>0</v>
      </c>
    </row>
    <row r="81666" spans="1:7" x14ac:dyDescent="0.25">
      <c r="A81666" s="1" t="s">
        <v>6</v>
      </c>
      <c r="B81666" s="1" t="s">
        <v>536</v>
      </c>
      <c r="C81666">
        <v>42.5</v>
      </c>
      <c r="D81666">
        <v>19.3</v>
      </c>
      <c r="E81666" s="3">
        <v>43853</v>
      </c>
      <c r="F81666">
        <v>0</v>
      </c>
      <c r="G81666">
        <v>0</v>
      </c>
    </row>
    <row r="81667" spans="1:7" x14ac:dyDescent="0.25">
      <c r="A81667" s="1" t="s">
        <v>6</v>
      </c>
      <c r="B81667" s="1" t="s">
        <v>72</v>
      </c>
      <c r="C81667">
        <v>31.791699999999999</v>
      </c>
      <c r="D81667">
        <v>-7.0926</v>
      </c>
      <c r="E81667" s="3">
        <v>43853</v>
      </c>
      <c r="F81667">
        <v>0</v>
      </c>
      <c r="G81667">
        <v>0</v>
      </c>
    </row>
    <row r="81668" spans="1:7" x14ac:dyDescent="0.25">
      <c r="A81668" s="1" t="s">
        <v>6</v>
      </c>
      <c r="B81668" s="1" t="s">
        <v>430</v>
      </c>
      <c r="C81668">
        <v>-22.957599999999999</v>
      </c>
      <c r="D81668">
        <v>18.490400000000001</v>
      </c>
      <c r="E81668" s="3">
        <v>43853</v>
      </c>
      <c r="F81668">
        <v>0</v>
      </c>
      <c r="G81668">
        <v>0</v>
      </c>
    </row>
    <row r="81669" spans="1:7" x14ac:dyDescent="0.25">
      <c r="A81669" s="1" t="s">
        <v>6</v>
      </c>
      <c r="B81669" s="1" t="s">
        <v>10</v>
      </c>
      <c r="C81669">
        <v>28.166699999999999</v>
      </c>
      <c r="D81669">
        <v>84.25</v>
      </c>
      <c r="E81669" s="3">
        <v>43853</v>
      </c>
      <c r="F81669">
        <v>0</v>
      </c>
      <c r="G81669">
        <v>0</v>
      </c>
    </row>
    <row r="81670" spans="1:7" x14ac:dyDescent="0.25">
      <c r="A81670" s="1" t="s">
        <v>6</v>
      </c>
      <c r="B81670" s="1" t="s">
        <v>56</v>
      </c>
      <c r="C81670">
        <v>-40.900599999999997</v>
      </c>
      <c r="D81670">
        <v>174.886</v>
      </c>
      <c r="E81670" s="3">
        <v>43853</v>
      </c>
      <c r="F81670">
        <v>0</v>
      </c>
      <c r="G81670">
        <v>0</v>
      </c>
    </row>
    <row r="81671" spans="1:7" x14ac:dyDescent="0.25">
      <c r="A81671" s="1" t="s">
        <v>6</v>
      </c>
      <c r="B81671" s="1" t="s">
        <v>518</v>
      </c>
      <c r="C81671">
        <v>12.865399999999999</v>
      </c>
      <c r="D81671">
        <v>-85.2072</v>
      </c>
      <c r="E81671" s="3">
        <v>43853</v>
      </c>
      <c r="F81671">
        <v>0</v>
      </c>
      <c r="G81671">
        <v>0</v>
      </c>
    </row>
    <row r="81672" spans="1:7" x14ac:dyDescent="0.25">
      <c r="A81672" s="1" t="s">
        <v>6</v>
      </c>
      <c r="B81672" s="1" t="s">
        <v>500</v>
      </c>
      <c r="C81672">
        <v>17.607800000000001</v>
      </c>
      <c r="D81672">
        <v>8.0816999999999997</v>
      </c>
      <c r="E81672" s="3">
        <v>43853</v>
      </c>
      <c r="F81672">
        <v>0</v>
      </c>
      <c r="G81672">
        <v>0</v>
      </c>
    </row>
    <row r="81673" spans="1:7" x14ac:dyDescent="0.25">
      <c r="A81673" s="1" t="s">
        <v>6</v>
      </c>
      <c r="B81673" s="1" t="s">
        <v>57</v>
      </c>
      <c r="C81673">
        <v>9.0820000000000007</v>
      </c>
      <c r="D81673">
        <v>8.6753</v>
      </c>
      <c r="E81673" s="3">
        <v>43853</v>
      </c>
      <c r="F81673">
        <v>0</v>
      </c>
      <c r="G81673">
        <v>0</v>
      </c>
    </row>
    <row r="81674" spans="1:7" x14ac:dyDescent="0.25">
      <c r="A81674" s="1" t="s">
        <v>6</v>
      </c>
      <c r="B81674" s="1" t="s">
        <v>47</v>
      </c>
      <c r="C81674">
        <v>41.608600000000003</v>
      </c>
      <c r="D81674">
        <v>21.7453</v>
      </c>
      <c r="E81674" s="3">
        <v>43853</v>
      </c>
      <c r="F81674">
        <v>0</v>
      </c>
      <c r="G81674">
        <v>0</v>
      </c>
    </row>
    <row r="81675" spans="1:7" x14ac:dyDescent="0.25">
      <c r="A81675" s="1" t="s">
        <v>6</v>
      </c>
      <c r="B81675" s="1" t="s">
        <v>48</v>
      </c>
      <c r="C81675">
        <v>60.472000000000001</v>
      </c>
      <c r="D81675">
        <v>8.4688999999999997</v>
      </c>
      <c r="E81675" s="3">
        <v>43853</v>
      </c>
      <c r="F81675">
        <v>0</v>
      </c>
      <c r="G81675">
        <v>0</v>
      </c>
    </row>
    <row r="81676" spans="1:7" x14ac:dyDescent="0.25">
      <c r="A81676" s="1" t="s">
        <v>6</v>
      </c>
      <c r="B81676" s="1" t="s">
        <v>34</v>
      </c>
      <c r="C81676">
        <v>21</v>
      </c>
      <c r="D81676">
        <v>57</v>
      </c>
      <c r="E81676" s="3">
        <v>43853</v>
      </c>
      <c r="F81676">
        <v>0</v>
      </c>
      <c r="G81676">
        <v>0</v>
      </c>
    </row>
    <row r="81677" spans="1:7" x14ac:dyDescent="0.25">
      <c r="A81677" s="1" t="s">
        <v>6</v>
      </c>
      <c r="B81677" s="1" t="s">
        <v>43</v>
      </c>
      <c r="C81677">
        <v>30.375299999999999</v>
      </c>
      <c r="D81677">
        <v>69.345100000000002</v>
      </c>
      <c r="E81677" s="3">
        <v>43853</v>
      </c>
      <c r="F81677">
        <v>0</v>
      </c>
      <c r="G81677">
        <v>0</v>
      </c>
    </row>
    <row r="81678" spans="1:7" x14ac:dyDescent="0.25">
      <c r="A81678" s="1" t="s">
        <v>6</v>
      </c>
      <c r="B81678" s="1" t="s">
        <v>145</v>
      </c>
      <c r="C81678">
        <v>8.5380000000000003</v>
      </c>
      <c r="D81678">
        <v>-80.7821</v>
      </c>
      <c r="E81678" s="3">
        <v>43853</v>
      </c>
      <c r="F81678">
        <v>0</v>
      </c>
      <c r="G81678">
        <v>0</v>
      </c>
    </row>
    <row r="81679" spans="1:7" x14ac:dyDescent="0.25">
      <c r="A81679" s="1" t="s">
        <v>6</v>
      </c>
      <c r="B81679" s="1" t="s">
        <v>513</v>
      </c>
      <c r="C81679">
        <v>-6.3150000000000004</v>
      </c>
      <c r="D81679">
        <v>143.9555</v>
      </c>
      <c r="E81679" s="3">
        <v>43853</v>
      </c>
      <c r="F81679">
        <v>0</v>
      </c>
      <c r="G81679">
        <v>0</v>
      </c>
    </row>
    <row r="81680" spans="1:7" x14ac:dyDescent="0.25">
      <c r="A81680" s="1" t="s">
        <v>6</v>
      </c>
      <c r="B81680" s="1" t="s">
        <v>100</v>
      </c>
      <c r="C81680">
        <v>-23.442499999999999</v>
      </c>
      <c r="D81680">
        <v>-58.443800000000003</v>
      </c>
      <c r="E81680" s="3">
        <v>43853</v>
      </c>
      <c r="F81680">
        <v>0</v>
      </c>
      <c r="G81680">
        <v>0</v>
      </c>
    </row>
    <row r="81681" spans="1:7" x14ac:dyDescent="0.25">
      <c r="A81681" s="1" t="s">
        <v>6</v>
      </c>
      <c r="B81681" s="1" t="s">
        <v>91</v>
      </c>
      <c r="C81681">
        <v>-9.19</v>
      </c>
      <c r="D81681">
        <v>-75.015199999999993</v>
      </c>
      <c r="E81681" s="3">
        <v>43853</v>
      </c>
      <c r="F81681">
        <v>0</v>
      </c>
      <c r="G81681">
        <v>0</v>
      </c>
    </row>
    <row r="81682" spans="1:7" x14ac:dyDescent="0.25">
      <c r="A81682" s="1" t="s">
        <v>6</v>
      </c>
      <c r="B81682" s="1" t="s">
        <v>23</v>
      </c>
      <c r="C81682">
        <v>13</v>
      </c>
      <c r="D81682">
        <v>122</v>
      </c>
      <c r="E81682" s="3">
        <v>43853</v>
      </c>
      <c r="F81682">
        <v>0</v>
      </c>
      <c r="G81682">
        <v>0</v>
      </c>
    </row>
    <row r="81683" spans="1:7" x14ac:dyDescent="0.25">
      <c r="A81683" s="1" t="s">
        <v>6</v>
      </c>
      <c r="B81683" s="1" t="s">
        <v>82</v>
      </c>
      <c r="C81683">
        <v>51.919400000000003</v>
      </c>
      <c r="D81683">
        <v>19.145099999999999</v>
      </c>
      <c r="E81683" s="3">
        <v>43853</v>
      </c>
      <c r="F81683">
        <v>0</v>
      </c>
      <c r="G81683">
        <v>0</v>
      </c>
    </row>
    <row r="81684" spans="1:7" x14ac:dyDescent="0.25">
      <c r="A81684" s="1" t="s">
        <v>6</v>
      </c>
      <c r="B81684" s="1" t="s">
        <v>68</v>
      </c>
      <c r="C81684">
        <v>39.399900000000002</v>
      </c>
      <c r="D81684">
        <v>-8.2245000000000008</v>
      </c>
      <c r="E81684" s="3">
        <v>43853</v>
      </c>
      <c r="F81684">
        <v>0</v>
      </c>
      <c r="G81684">
        <v>0</v>
      </c>
    </row>
    <row r="81685" spans="1:7" x14ac:dyDescent="0.25">
      <c r="A81685" s="1" t="s">
        <v>6</v>
      </c>
      <c r="B81685" s="1" t="s">
        <v>62</v>
      </c>
      <c r="C81685">
        <v>25.354800000000001</v>
      </c>
      <c r="D81685">
        <v>51.183900000000001</v>
      </c>
      <c r="E81685" s="3">
        <v>43853</v>
      </c>
      <c r="F81685">
        <v>0</v>
      </c>
      <c r="G81685">
        <v>0</v>
      </c>
    </row>
    <row r="81686" spans="1:7" x14ac:dyDescent="0.25">
      <c r="A81686" s="1" t="s">
        <v>6</v>
      </c>
      <c r="B81686" s="1" t="s">
        <v>49</v>
      </c>
      <c r="C81686">
        <v>45.943199999999997</v>
      </c>
      <c r="D81686">
        <v>24.966799999999999</v>
      </c>
      <c r="E81686" s="3">
        <v>43853</v>
      </c>
      <c r="F81686">
        <v>0</v>
      </c>
      <c r="G81686">
        <v>0</v>
      </c>
    </row>
    <row r="81687" spans="1:7" x14ac:dyDescent="0.25">
      <c r="A81687" s="1" t="s">
        <v>6</v>
      </c>
      <c r="B81687" s="1" t="s">
        <v>202</v>
      </c>
      <c r="C81687">
        <v>60</v>
      </c>
      <c r="D81687">
        <v>90</v>
      </c>
      <c r="E81687" s="3">
        <v>43853</v>
      </c>
      <c r="F81687">
        <v>0</v>
      </c>
      <c r="G81687">
        <v>0</v>
      </c>
    </row>
    <row r="81688" spans="1:7" x14ac:dyDescent="0.25">
      <c r="A81688" s="1" t="s">
        <v>6</v>
      </c>
      <c r="B81688" s="1" t="s">
        <v>439</v>
      </c>
      <c r="C81688">
        <v>-1.9402999999999999</v>
      </c>
      <c r="D81688">
        <v>29.873899999999999</v>
      </c>
      <c r="E81688" s="3">
        <v>43853</v>
      </c>
      <c r="F81688">
        <v>0</v>
      </c>
      <c r="G81688">
        <v>0</v>
      </c>
    </row>
    <row r="81689" spans="1:7" x14ac:dyDescent="0.25">
      <c r="A81689" s="1" t="s">
        <v>6</v>
      </c>
      <c r="B81689" s="1" t="s">
        <v>440</v>
      </c>
      <c r="C81689">
        <v>13.9094</v>
      </c>
      <c r="D81689">
        <v>-60.978900000000003</v>
      </c>
      <c r="E81689" s="3">
        <v>43853</v>
      </c>
      <c r="F81689">
        <v>0</v>
      </c>
      <c r="G81689">
        <v>0</v>
      </c>
    </row>
    <row r="81690" spans="1:7" x14ac:dyDescent="0.25">
      <c r="A81690" s="1" t="s">
        <v>6</v>
      </c>
      <c r="B81690" s="1" t="s">
        <v>441</v>
      </c>
      <c r="C81690">
        <v>12.984299999999999</v>
      </c>
      <c r="D81690">
        <v>-61.287199999999999</v>
      </c>
      <c r="E81690" s="3">
        <v>43853</v>
      </c>
      <c r="F81690">
        <v>0</v>
      </c>
      <c r="G81690">
        <v>0</v>
      </c>
    </row>
    <row r="81691" spans="1:7" x14ac:dyDescent="0.25">
      <c r="A81691" s="1" t="s">
        <v>6</v>
      </c>
      <c r="B81691" s="1" t="s">
        <v>51</v>
      </c>
      <c r="C81691">
        <v>43.942399999999999</v>
      </c>
      <c r="D81691">
        <v>12.457800000000001</v>
      </c>
      <c r="E81691" s="3">
        <v>43853</v>
      </c>
      <c r="F81691">
        <v>0</v>
      </c>
      <c r="G81691">
        <v>0</v>
      </c>
    </row>
    <row r="81692" spans="1:7" x14ac:dyDescent="0.25">
      <c r="A81692" s="1" t="s">
        <v>6</v>
      </c>
      <c r="B81692" s="1" t="s">
        <v>73</v>
      </c>
      <c r="C81692">
        <v>24</v>
      </c>
      <c r="D81692">
        <v>45</v>
      </c>
      <c r="E81692" s="3">
        <v>43853</v>
      </c>
      <c r="F81692">
        <v>0</v>
      </c>
      <c r="G81692">
        <v>0</v>
      </c>
    </row>
    <row r="81693" spans="1:7" x14ac:dyDescent="0.25">
      <c r="A81693" s="1" t="s">
        <v>6</v>
      </c>
      <c r="B81693" s="1" t="s">
        <v>74</v>
      </c>
      <c r="C81693">
        <v>14.497400000000001</v>
      </c>
      <c r="D81693">
        <v>-14.452400000000001</v>
      </c>
      <c r="E81693" s="3">
        <v>43853</v>
      </c>
      <c r="F81693">
        <v>0</v>
      </c>
      <c r="G81693">
        <v>0</v>
      </c>
    </row>
    <row r="81694" spans="1:7" x14ac:dyDescent="0.25">
      <c r="A81694" s="1" t="s">
        <v>6</v>
      </c>
      <c r="B81694" s="1" t="s">
        <v>92</v>
      </c>
      <c r="C81694">
        <v>44.016500000000001</v>
      </c>
      <c r="D81694">
        <v>21.0059</v>
      </c>
      <c r="E81694" s="3">
        <v>43853</v>
      </c>
      <c r="F81694">
        <v>0</v>
      </c>
      <c r="G81694">
        <v>0</v>
      </c>
    </row>
    <row r="81695" spans="1:7" x14ac:dyDescent="0.25">
      <c r="A81695" s="1" t="s">
        <v>6</v>
      </c>
      <c r="B81695" s="1" t="s">
        <v>431</v>
      </c>
      <c r="C81695">
        <v>-4.6795999999999998</v>
      </c>
      <c r="D81695">
        <v>55.491999999999997</v>
      </c>
      <c r="E81695" s="3">
        <v>43853</v>
      </c>
      <c r="F81695">
        <v>0</v>
      </c>
      <c r="G81695">
        <v>0</v>
      </c>
    </row>
    <row r="81696" spans="1:7" x14ac:dyDescent="0.25">
      <c r="A81696" s="1" t="s">
        <v>6</v>
      </c>
      <c r="B81696" s="1" t="s">
        <v>9</v>
      </c>
      <c r="C81696">
        <v>1.2833000000000001</v>
      </c>
      <c r="D81696">
        <v>103.83329999999999</v>
      </c>
      <c r="E81696" s="3">
        <v>43853</v>
      </c>
      <c r="F81696">
        <v>1</v>
      </c>
      <c r="G81696">
        <v>1</v>
      </c>
    </row>
    <row r="81697" spans="1:7" x14ac:dyDescent="0.25">
      <c r="A81697" s="1" t="s">
        <v>6</v>
      </c>
      <c r="B81697" s="1" t="s">
        <v>93</v>
      </c>
      <c r="C81697">
        <v>48.668999999999997</v>
      </c>
      <c r="D81697">
        <v>19.699000000000002</v>
      </c>
      <c r="E81697" s="3">
        <v>43853</v>
      </c>
      <c r="F81697">
        <v>0</v>
      </c>
      <c r="G81697">
        <v>0</v>
      </c>
    </row>
    <row r="81698" spans="1:7" x14ac:dyDescent="0.25">
      <c r="A81698" s="1" t="s">
        <v>6</v>
      </c>
      <c r="B81698" s="1" t="s">
        <v>85</v>
      </c>
      <c r="C81698">
        <v>46.151200000000003</v>
      </c>
      <c r="D81698">
        <v>14.9955</v>
      </c>
      <c r="E81698" s="3">
        <v>43853</v>
      </c>
      <c r="F81698">
        <v>0</v>
      </c>
      <c r="G81698">
        <v>0</v>
      </c>
    </row>
    <row r="81699" spans="1:7" x14ac:dyDescent="0.25">
      <c r="A81699" s="1" t="s">
        <v>6</v>
      </c>
      <c r="B81699" s="1" t="s">
        <v>460</v>
      </c>
      <c r="C81699">
        <v>5.1520999999999999</v>
      </c>
      <c r="D81699">
        <v>46.199599999999997</v>
      </c>
      <c r="E81699" s="3">
        <v>43853</v>
      </c>
      <c r="F81699">
        <v>0</v>
      </c>
      <c r="G81699">
        <v>0</v>
      </c>
    </row>
    <row r="81700" spans="1:7" x14ac:dyDescent="0.25">
      <c r="A81700" s="1" t="s">
        <v>6</v>
      </c>
      <c r="B81700" s="1" t="s">
        <v>86</v>
      </c>
      <c r="C81700">
        <v>-30.5595</v>
      </c>
      <c r="D81700">
        <v>22.9375</v>
      </c>
      <c r="E81700" s="3">
        <v>43853</v>
      </c>
      <c r="F81700">
        <v>0</v>
      </c>
      <c r="G81700">
        <v>0</v>
      </c>
    </row>
    <row r="81701" spans="1:7" x14ac:dyDescent="0.25">
      <c r="A81701" s="1" t="s">
        <v>6</v>
      </c>
      <c r="B81701" s="1" t="s">
        <v>27</v>
      </c>
      <c r="C81701">
        <v>40</v>
      </c>
      <c r="D81701">
        <v>-4</v>
      </c>
      <c r="E81701" s="3">
        <v>43853</v>
      </c>
      <c r="F81701">
        <v>0</v>
      </c>
      <c r="G81701">
        <v>0</v>
      </c>
    </row>
    <row r="81702" spans="1:7" x14ac:dyDescent="0.25">
      <c r="A81702" s="1" t="s">
        <v>6</v>
      </c>
      <c r="B81702" s="1" t="s">
        <v>19</v>
      </c>
      <c r="C81702">
        <v>7</v>
      </c>
      <c r="D81702">
        <v>81</v>
      </c>
      <c r="E81702" s="3">
        <v>43853</v>
      </c>
      <c r="F81702">
        <v>0</v>
      </c>
      <c r="G81702">
        <v>0</v>
      </c>
    </row>
    <row r="81703" spans="1:7" x14ac:dyDescent="0.25">
      <c r="A81703" s="1" t="s">
        <v>6</v>
      </c>
      <c r="B81703" s="1" t="s">
        <v>421</v>
      </c>
      <c r="C81703">
        <v>12.8628</v>
      </c>
      <c r="D81703">
        <v>30.217600000000001</v>
      </c>
      <c r="E81703" s="3">
        <v>43853</v>
      </c>
      <c r="F81703">
        <v>0</v>
      </c>
      <c r="G81703">
        <v>0</v>
      </c>
    </row>
    <row r="81704" spans="1:7" x14ac:dyDescent="0.25">
      <c r="A81704" s="1" t="s">
        <v>6</v>
      </c>
      <c r="B81704" s="1" t="s">
        <v>442</v>
      </c>
      <c r="C81704">
        <v>3.9192999999999998</v>
      </c>
      <c r="D81704">
        <v>-56.027799999999999</v>
      </c>
      <c r="E81704" s="3">
        <v>43853</v>
      </c>
      <c r="F81704">
        <v>0</v>
      </c>
      <c r="G81704">
        <v>0</v>
      </c>
    </row>
    <row r="81705" spans="1:7" x14ac:dyDescent="0.25">
      <c r="A81705" s="1" t="s">
        <v>6</v>
      </c>
      <c r="B81705" s="1" t="s">
        <v>26</v>
      </c>
      <c r="C81705">
        <v>63</v>
      </c>
      <c r="D81705">
        <v>16</v>
      </c>
      <c r="E81705" s="3">
        <v>43853</v>
      </c>
      <c r="F81705">
        <v>0</v>
      </c>
      <c r="G81705">
        <v>0</v>
      </c>
    </row>
    <row r="81706" spans="1:7" x14ac:dyDescent="0.25">
      <c r="A81706" s="1" t="s">
        <v>6</v>
      </c>
      <c r="B81706" s="1" t="s">
        <v>40</v>
      </c>
      <c r="C81706">
        <v>46.818199999999997</v>
      </c>
      <c r="D81706">
        <v>8.2274999999999991</v>
      </c>
      <c r="E81706" s="3">
        <v>43853</v>
      </c>
      <c r="F81706">
        <v>0</v>
      </c>
      <c r="G81706">
        <v>0</v>
      </c>
    </row>
    <row r="81707" spans="1:7" x14ac:dyDescent="0.25">
      <c r="A81707" s="1" t="s">
        <v>6</v>
      </c>
      <c r="B81707" s="1" t="s">
        <v>200</v>
      </c>
      <c r="C81707">
        <v>23.7</v>
      </c>
      <c r="D81707">
        <v>121</v>
      </c>
      <c r="E81707" s="3">
        <v>43853</v>
      </c>
      <c r="F81707">
        <v>1</v>
      </c>
      <c r="G81707">
        <v>0</v>
      </c>
    </row>
    <row r="81708" spans="1:7" x14ac:dyDescent="0.25">
      <c r="A81708" s="1" t="s">
        <v>6</v>
      </c>
      <c r="B81708" s="1" t="s">
        <v>461</v>
      </c>
      <c r="C81708">
        <v>-6.3689999999999998</v>
      </c>
      <c r="D81708">
        <v>34.888800000000003</v>
      </c>
      <c r="E81708" s="3">
        <v>43853</v>
      </c>
      <c r="F81708">
        <v>0</v>
      </c>
      <c r="G81708">
        <v>0</v>
      </c>
    </row>
    <row r="81709" spans="1:7" x14ac:dyDescent="0.25">
      <c r="A81709" s="1" t="s">
        <v>6</v>
      </c>
      <c r="B81709" s="1" t="s">
        <v>7</v>
      </c>
      <c r="C81709">
        <v>15</v>
      </c>
      <c r="D81709">
        <v>101</v>
      </c>
      <c r="E81709" s="3">
        <v>43853</v>
      </c>
      <c r="F81709">
        <v>3</v>
      </c>
      <c r="G81709">
        <v>1</v>
      </c>
    </row>
    <row r="81710" spans="1:7" x14ac:dyDescent="0.25">
      <c r="A81710" s="1" t="s">
        <v>6</v>
      </c>
      <c r="B81710" s="1" t="s">
        <v>94</v>
      </c>
      <c r="C81710">
        <v>8.6195000000000004</v>
      </c>
      <c r="D81710">
        <v>0.82479999999999998</v>
      </c>
      <c r="E81710" s="3">
        <v>43853</v>
      </c>
      <c r="F81710">
        <v>0</v>
      </c>
      <c r="G81710">
        <v>0</v>
      </c>
    </row>
    <row r="81711" spans="1:7" x14ac:dyDescent="0.25">
      <c r="A81711" s="1" t="s">
        <v>6</v>
      </c>
      <c r="B81711" s="1" t="s">
        <v>432</v>
      </c>
      <c r="C81711">
        <v>10.691800000000001</v>
      </c>
      <c r="D81711">
        <v>-61.222499999999997</v>
      </c>
      <c r="E81711" s="3">
        <v>43853</v>
      </c>
      <c r="F81711">
        <v>0</v>
      </c>
      <c r="G81711">
        <v>0</v>
      </c>
    </row>
    <row r="81712" spans="1:7" x14ac:dyDescent="0.25">
      <c r="A81712" s="1" t="s">
        <v>6</v>
      </c>
      <c r="B81712" s="1" t="s">
        <v>83</v>
      </c>
      <c r="C81712">
        <v>34</v>
      </c>
      <c r="D81712">
        <v>9</v>
      </c>
      <c r="E81712" s="3">
        <v>43853</v>
      </c>
      <c r="F81712">
        <v>0</v>
      </c>
      <c r="G81712">
        <v>0</v>
      </c>
    </row>
    <row r="81713" spans="1:7" x14ac:dyDescent="0.25">
      <c r="A81713" s="1" t="s">
        <v>6</v>
      </c>
      <c r="B81713" s="1" t="s">
        <v>219</v>
      </c>
      <c r="C81713">
        <v>38.963700000000003</v>
      </c>
      <c r="D81713">
        <v>35.243299999999998</v>
      </c>
      <c r="E81713" s="3">
        <v>43853</v>
      </c>
      <c r="F81713">
        <v>0</v>
      </c>
      <c r="G81713">
        <v>0</v>
      </c>
    </row>
    <row r="81714" spans="1:7" x14ac:dyDescent="0.25">
      <c r="A81714" s="1" t="s">
        <v>6</v>
      </c>
      <c r="B81714" s="1" t="s">
        <v>78</v>
      </c>
      <c r="C81714">
        <v>48.379399999999997</v>
      </c>
      <c r="D81714">
        <v>31.165600000000001</v>
      </c>
      <c r="E81714" s="3">
        <v>43853</v>
      </c>
      <c r="F81714">
        <v>0</v>
      </c>
      <c r="G81714">
        <v>0</v>
      </c>
    </row>
    <row r="81715" spans="1:7" x14ac:dyDescent="0.25">
      <c r="A81715" s="1" t="s">
        <v>6</v>
      </c>
      <c r="B81715" s="1" t="s">
        <v>22</v>
      </c>
      <c r="C81715">
        <v>24</v>
      </c>
      <c r="D81715">
        <v>54</v>
      </c>
      <c r="E81715" s="3">
        <v>43853</v>
      </c>
      <c r="F81715">
        <v>0</v>
      </c>
      <c r="G81715">
        <v>0</v>
      </c>
    </row>
    <row r="81716" spans="1:7" x14ac:dyDescent="0.25">
      <c r="A81716" s="1" t="s">
        <v>6</v>
      </c>
      <c r="B81716" s="1" t="s">
        <v>427</v>
      </c>
      <c r="C81716">
        <v>-32.522799999999997</v>
      </c>
      <c r="D81716">
        <v>-55.765799999999999</v>
      </c>
      <c r="E81716" s="3">
        <v>43853</v>
      </c>
      <c r="F81716">
        <v>0</v>
      </c>
      <c r="G81716">
        <v>0</v>
      </c>
    </row>
    <row r="81717" spans="1:7" x14ac:dyDescent="0.25">
      <c r="A81717" s="1" t="s">
        <v>6</v>
      </c>
      <c r="B81717" s="1" t="s">
        <v>453</v>
      </c>
      <c r="C81717">
        <v>41.377499999999998</v>
      </c>
      <c r="D81717">
        <v>64.585300000000004</v>
      </c>
      <c r="E81717" s="3">
        <v>43853</v>
      </c>
      <c r="F81717">
        <v>0</v>
      </c>
      <c r="G81717">
        <v>0</v>
      </c>
    </row>
    <row r="81718" spans="1:7" x14ac:dyDescent="0.25">
      <c r="A81718" s="1" t="s">
        <v>6</v>
      </c>
      <c r="B81718" s="1" t="s">
        <v>433</v>
      </c>
      <c r="C81718">
        <v>6.4238</v>
      </c>
      <c r="D81718">
        <v>-66.589699999999993</v>
      </c>
      <c r="E81718" s="3">
        <v>43853</v>
      </c>
      <c r="F81718">
        <v>0</v>
      </c>
      <c r="G81718">
        <v>0</v>
      </c>
    </row>
    <row r="81719" spans="1:7" x14ac:dyDescent="0.25">
      <c r="A81719" s="1" t="s">
        <v>6</v>
      </c>
      <c r="B81719" s="1" t="s">
        <v>201</v>
      </c>
      <c r="C81719">
        <v>16</v>
      </c>
      <c r="D81719">
        <v>108</v>
      </c>
      <c r="E81719" s="3">
        <v>43853</v>
      </c>
      <c r="F81719">
        <v>2</v>
      </c>
      <c r="G81719">
        <v>2</v>
      </c>
    </row>
    <row r="81720" spans="1:7" x14ac:dyDescent="0.25">
      <c r="A81720" s="1" t="s">
        <v>6</v>
      </c>
      <c r="B81720" s="1" t="s">
        <v>503</v>
      </c>
      <c r="C81720">
        <v>-15.416700000000001</v>
      </c>
      <c r="D81720">
        <v>28.283300000000001</v>
      </c>
      <c r="E81720" s="3">
        <v>43853</v>
      </c>
      <c r="F81720">
        <v>0</v>
      </c>
      <c r="G81720">
        <v>0</v>
      </c>
    </row>
    <row r="81721" spans="1:7" x14ac:dyDescent="0.25">
      <c r="A81721" s="1" t="s">
        <v>6</v>
      </c>
      <c r="B81721" s="1" t="s">
        <v>506</v>
      </c>
      <c r="C81721">
        <v>-20</v>
      </c>
      <c r="D81721">
        <v>30</v>
      </c>
      <c r="E81721" s="3">
        <v>43853</v>
      </c>
      <c r="F81721">
        <v>0</v>
      </c>
      <c r="G81721">
        <v>0</v>
      </c>
    </row>
    <row r="81722" spans="1:7" x14ac:dyDescent="0.25">
      <c r="A81722" s="1" t="s">
        <v>253</v>
      </c>
      <c r="B81722" s="1" t="s">
        <v>108</v>
      </c>
      <c r="C81722">
        <v>39.852200000000003</v>
      </c>
      <c r="D81722">
        <v>-77.286500000000004</v>
      </c>
      <c r="E81722" s="3">
        <v>43853</v>
      </c>
      <c r="F81722">
        <v>0</v>
      </c>
      <c r="G81722">
        <v>0</v>
      </c>
    </row>
    <row r="81723" spans="1:7" x14ac:dyDescent="0.25">
      <c r="A81723" s="1" t="s">
        <v>426</v>
      </c>
      <c r="B81723" s="1" t="s">
        <v>108</v>
      </c>
      <c r="C81723">
        <v>32.318199999999997</v>
      </c>
      <c r="D81723">
        <v>-86.902299999999997</v>
      </c>
      <c r="E81723" s="3">
        <v>43853</v>
      </c>
      <c r="F81723">
        <v>0</v>
      </c>
      <c r="G81723">
        <v>0</v>
      </c>
    </row>
    <row r="81724" spans="1:7" x14ac:dyDescent="0.25">
      <c r="A81724" s="1" t="s">
        <v>373</v>
      </c>
      <c r="B81724" s="1" t="s">
        <v>108</v>
      </c>
      <c r="C81724">
        <v>29.793800000000001</v>
      </c>
      <c r="D81724">
        <v>-82.494399999999999</v>
      </c>
      <c r="E81724" s="3">
        <v>43853</v>
      </c>
      <c r="F81724">
        <v>0</v>
      </c>
      <c r="G81724">
        <v>0</v>
      </c>
    </row>
    <row r="81725" spans="1:7" x14ac:dyDescent="0.25">
      <c r="A81725" s="1" t="s">
        <v>293</v>
      </c>
      <c r="B81725" s="1" t="s">
        <v>108</v>
      </c>
      <c r="C81725">
        <v>37.601700000000001</v>
      </c>
      <c r="D81725">
        <v>-121.7195</v>
      </c>
      <c r="E81725" s="3">
        <v>43853</v>
      </c>
      <c r="F81725">
        <v>0</v>
      </c>
      <c r="G81725">
        <v>0</v>
      </c>
    </row>
    <row r="81726" spans="1:7" x14ac:dyDescent="0.25">
      <c r="A81726" s="1" t="s">
        <v>150</v>
      </c>
      <c r="B81726" s="1" t="s">
        <v>108</v>
      </c>
      <c r="C81726">
        <v>61.370699999999999</v>
      </c>
      <c r="D81726">
        <v>-152.40440000000001</v>
      </c>
      <c r="E81726" s="3">
        <v>43853</v>
      </c>
      <c r="F81726">
        <v>0</v>
      </c>
      <c r="G81726">
        <v>0</v>
      </c>
    </row>
    <row r="81727" spans="1:7" x14ac:dyDescent="0.25">
      <c r="A81727" s="1" t="s">
        <v>102</v>
      </c>
      <c r="B81727" s="1" t="s">
        <v>13</v>
      </c>
      <c r="C81727">
        <v>53.933300000000003</v>
      </c>
      <c r="D81727">
        <v>-116.5765</v>
      </c>
      <c r="E81727" s="3">
        <v>43853</v>
      </c>
      <c r="F81727">
        <v>0</v>
      </c>
      <c r="G81727">
        <v>0</v>
      </c>
    </row>
    <row r="81728" spans="1:7" x14ac:dyDescent="0.25">
      <c r="A81728" s="1" t="s">
        <v>172</v>
      </c>
      <c r="B81728" s="1" t="s">
        <v>164</v>
      </c>
      <c r="C81728">
        <v>31.825700000000001</v>
      </c>
      <c r="D81728">
        <v>117.2264</v>
      </c>
      <c r="E81728" s="3">
        <v>43853</v>
      </c>
      <c r="F81728">
        <v>9</v>
      </c>
      <c r="G81728">
        <v>8</v>
      </c>
    </row>
    <row r="81729" spans="1:7" x14ac:dyDescent="0.25">
      <c r="A81729" s="1" t="s">
        <v>395</v>
      </c>
      <c r="B81729" s="1" t="s">
        <v>108</v>
      </c>
      <c r="C81729">
        <v>45.329300000000003</v>
      </c>
      <c r="D81729">
        <v>-93.219700000000003</v>
      </c>
      <c r="E81729" s="3">
        <v>43853</v>
      </c>
      <c r="F81729">
        <v>0</v>
      </c>
      <c r="G81729">
        <v>0</v>
      </c>
    </row>
    <row r="81730" spans="1:7" x14ac:dyDescent="0.25">
      <c r="A81730" s="1" t="s">
        <v>239</v>
      </c>
      <c r="B81730" s="1" t="s">
        <v>108</v>
      </c>
      <c r="C81730">
        <v>39.6203</v>
      </c>
      <c r="D81730">
        <v>-104.3326</v>
      </c>
      <c r="E81730" s="3">
        <v>43853</v>
      </c>
      <c r="F81730">
        <v>0</v>
      </c>
      <c r="G81730">
        <v>0</v>
      </c>
    </row>
    <row r="81731" spans="1:7" x14ac:dyDescent="0.25">
      <c r="A81731" s="1" t="s">
        <v>127</v>
      </c>
      <c r="B81731" s="1" t="s">
        <v>108</v>
      </c>
      <c r="C81731">
        <v>33.729799999999997</v>
      </c>
      <c r="D81731">
        <v>-111.4312</v>
      </c>
      <c r="E81731" s="3">
        <v>43853</v>
      </c>
      <c r="F81731">
        <v>0</v>
      </c>
      <c r="G81731">
        <v>0</v>
      </c>
    </row>
    <row r="81732" spans="1:7" x14ac:dyDescent="0.25">
      <c r="A81732" s="1" t="s">
        <v>151</v>
      </c>
      <c r="B81732" s="1" t="s">
        <v>108</v>
      </c>
      <c r="C81732">
        <v>34.969700000000003</v>
      </c>
      <c r="D81732">
        <v>-92.373099999999994</v>
      </c>
      <c r="E81732" s="3">
        <v>43853</v>
      </c>
      <c r="F81732">
        <v>0</v>
      </c>
      <c r="G81732">
        <v>0</v>
      </c>
    </row>
    <row r="81733" spans="1:7" x14ac:dyDescent="0.25">
      <c r="A81733" s="1" t="s">
        <v>245</v>
      </c>
      <c r="B81733" s="1" t="s">
        <v>108</v>
      </c>
      <c r="C81733">
        <v>38.881599999999999</v>
      </c>
      <c r="D81733">
        <v>-77.090999999999994</v>
      </c>
      <c r="E81733" s="3">
        <v>43853</v>
      </c>
      <c r="F81733">
        <v>0</v>
      </c>
      <c r="G81733">
        <v>0</v>
      </c>
    </row>
    <row r="81734" spans="1:7" x14ac:dyDescent="0.25">
      <c r="A81734" s="1" t="s">
        <v>423</v>
      </c>
      <c r="B81734" s="1" t="s">
        <v>454</v>
      </c>
      <c r="C81734">
        <v>12.518599999999999</v>
      </c>
      <c r="D81734">
        <v>-70.035799999999995</v>
      </c>
      <c r="E81734" s="3">
        <v>43853</v>
      </c>
      <c r="F81734">
        <v>0</v>
      </c>
      <c r="G81734">
        <v>0</v>
      </c>
    </row>
    <row r="81735" spans="1:7" x14ac:dyDescent="0.25">
      <c r="A81735" s="1" t="s">
        <v>414</v>
      </c>
      <c r="B81735" s="1" t="s">
        <v>15</v>
      </c>
      <c r="C81735">
        <v>-35.473500000000001</v>
      </c>
      <c r="D81735">
        <v>149.01240000000001</v>
      </c>
      <c r="E81735" s="3">
        <v>43853</v>
      </c>
      <c r="F81735">
        <v>0</v>
      </c>
      <c r="G81735">
        <v>0</v>
      </c>
    </row>
    <row r="81736" spans="1:7" x14ac:dyDescent="0.25">
      <c r="A81736" s="1" t="s">
        <v>402</v>
      </c>
      <c r="B81736" s="1" t="s">
        <v>108</v>
      </c>
      <c r="C81736">
        <v>44.479700000000001</v>
      </c>
      <c r="D81736">
        <v>-98.221299999999999</v>
      </c>
      <c r="E81736" s="3">
        <v>43853</v>
      </c>
      <c r="F81736">
        <v>0</v>
      </c>
      <c r="G81736">
        <v>0</v>
      </c>
    </row>
    <row r="81737" spans="1:7" x14ac:dyDescent="0.25">
      <c r="A81737" s="1" t="s">
        <v>181</v>
      </c>
      <c r="B81737" s="1" t="s">
        <v>164</v>
      </c>
      <c r="C81737">
        <v>40.182400000000001</v>
      </c>
      <c r="D81737">
        <v>116.41419999999999</v>
      </c>
      <c r="E81737" s="3">
        <v>43853</v>
      </c>
      <c r="F81737">
        <v>22</v>
      </c>
      <c r="G81737">
        <v>8</v>
      </c>
    </row>
    <row r="81738" spans="1:7" x14ac:dyDescent="0.25">
      <c r="A81738" s="1" t="s">
        <v>259</v>
      </c>
      <c r="B81738" s="1" t="s">
        <v>108</v>
      </c>
      <c r="C81738">
        <v>43.027900000000002</v>
      </c>
      <c r="D81738">
        <v>-73.135000000000005</v>
      </c>
      <c r="E81738" s="3">
        <v>43853</v>
      </c>
      <c r="F81738">
        <v>0</v>
      </c>
      <c r="G81738">
        <v>0</v>
      </c>
    </row>
    <row r="81739" spans="1:7" x14ac:dyDescent="0.25">
      <c r="A81739" s="1" t="s">
        <v>336</v>
      </c>
      <c r="B81739" s="1" t="s">
        <v>108</v>
      </c>
      <c r="C81739">
        <v>40.926299999999998</v>
      </c>
      <c r="D81739">
        <v>-74.076999999999998</v>
      </c>
      <c r="E81739" s="3">
        <v>43853</v>
      </c>
      <c r="F81739">
        <v>0</v>
      </c>
      <c r="G81739">
        <v>0</v>
      </c>
    </row>
    <row r="81740" spans="1:7" x14ac:dyDescent="0.25">
      <c r="A81740" s="1" t="s">
        <v>270</v>
      </c>
      <c r="B81740" s="1" t="s">
        <v>108</v>
      </c>
      <c r="C81740">
        <v>42.311799999999998</v>
      </c>
      <c r="D81740">
        <v>-73.182199999999995</v>
      </c>
      <c r="E81740" s="3">
        <v>43853</v>
      </c>
      <c r="F81740">
        <v>0</v>
      </c>
      <c r="G81740">
        <v>0</v>
      </c>
    </row>
    <row r="81741" spans="1:7" x14ac:dyDescent="0.25">
      <c r="A81741" s="1" t="s">
        <v>557</v>
      </c>
      <c r="B81741" s="1" t="s">
        <v>211</v>
      </c>
      <c r="C81741">
        <v>32.3078</v>
      </c>
      <c r="D81741">
        <v>-64.750500000000002</v>
      </c>
      <c r="E81741" s="3">
        <v>43853</v>
      </c>
      <c r="F81741">
        <v>0</v>
      </c>
      <c r="G81741">
        <v>0</v>
      </c>
    </row>
    <row r="81742" spans="1:7" x14ac:dyDescent="0.25">
      <c r="A81742" s="1" t="s">
        <v>408</v>
      </c>
      <c r="B81742" s="1" t="s">
        <v>108</v>
      </c>
      <c r="C81742">
        <v>35.017800000000001</v>
      </c>
      <c r="D81742">
        <v>-106.62909999999999</v>
      </c>
      <c r="E81742" s="3">
        <v>43853</v>
      </c>
      <c r="F81742">
        <v>0</v>
      </c>
      <c r="G81742">
        <v>0</v>
      </c>
    </row>
    <row r="81743" spans="1:7" x14ac:dyDescent="0.25">
      <c r="A81743" s="1" t="s">
        <v>406</v>
      </c>
      <c r="B81743" s="1" t="s">
        <v>108</v>
      </c>
      <c r="C81743">
        <v>42.981499999999997</v>
      </c>
      <c r="D81743">
        <v>-97.872200000000007</v>
      </c>
      <c r="E81743" s="3">
        <v>43853</v>
      </c>
      <c r="F81743">
        <v>0</v>
      </c>
      <c r="G81743">
        <v>0</v>
      </c>
    </row>
    <row r="81744" spans="1:7" x14ac:dyDescent="0.25">
      <c r="A81744" s="1" t="s">
        <v>254</v>
      </c>
      <c r="B81744" s="1" t="s">
        <v>108</v>
      </c>
      <c r="C81744">
        <v>40.010599999999997</v>
      </c>
      <c r="D81744">
        <v>-86.499700000000004</v>
      </c>
      <c r="E81744" s="3">
        <v>43853</v>
      </c>
      <c r="F81744">
        <v>0</v>
      </c>
      <c r="G81744">
        <v>0</v>
      </c>
    </row>
    <row r="81745" spans="1:7" x14ac:dyDescent="0.25">
      <c r="A81745" s="1" t="s">
        <v>12</v>
      </c>
      <c r="B81745" s="1" t="s">
        <v>13</v>
      </c>
      <c r="C81745">
        <v>49.282699999999998</v>
      </c>
      <c r="D81745">
        <v>-123.1207</v>
      </c>
      <c r="E81745" s="3">
        <v>43853</v>
      </c>
      <c r="F81745">
        <v>0</v>
      </c>
      <c r="G81745">
        <v>0</v>
      </c>
    </row>
    <row r="81746" spans="1:7" x14ac:dyDescent="0.25">
      <c r="A81746" s="1" t="s">
        <v>294</v>
      </c>
      <c r="B81746" s="1" t="s">
        <v>108</v>
      </c>
      <c r="C81746">
        <v>26.190100000000001</v>
      </c>
      <c r="D81746">
        <v>-80.365899999999996</v>
      </c>
      <c r="E81746" s="3">
        <v>43853</v>
      </c>
      <c r="F81746">
        <v>0</v>
      </c>
      <c r="G81746">
        <v>0</v>
      </c>
    </row>
    <row r="81747" spans="1:7" x14ac:dyDescent="0.25">
      <c r="A81747" s="1" t="s">
        <v>386</v>
      </c>
      <c r="B81747" s="1" t="s">
        <v>108</v>
      </c>
      <c r="C81747">
        <v>40.410800000000002</v>
      </c>
      <c r="D81747">
        <v>-75.247900000000001</v>
      </c>
      <c r="E81747" s="3">
        <v>43853</v>
      </c>
      <c r="F81747">
        <v>0</v>
      </c>
      <c r="G81747">
        <v>0</v>
      </c>
    </row>
    <row r="81748" spans="1:7" x14ac:dyDescent="0.25">
      <c r="A81748" s="1" t="s">
        <v>233</v>
      </c>
      <c r="B81748" s="1" t="s">
        <v>108</v>
      </c>
      <c r="C81748">
        <v>40.071199999999997</v>
      </c>
      <c r="D81748">
        <v>-74.864900000000006</v>
      </c>
      <c r="E81748" s="3">
        <v>43853</v>
      </c>
      <c r="F81748">
        <v>0</v>
      </c>
      <c r="G81748">
        <v>0</v>
      </c>
    </row>
    <row r="81749" spans="1:7" x14ac:dyDescent="0.25">
      <c r="A81749" s="1" t="s">
        <v>366</v>
      </c>
      <c r="B81749" s="1" t="s">
        <v>108</v>
      </c>
      <c r="C81749">
        <v>38.195999999999998</v>
      </c>
      <c r="D81749">
        <v>-120.68049999999999</v>
      </c>
      <c r="E81749" s="3">
        <v>43853</v>
      </c>
      <c r="F81749">
        <v>0</v>
      </c>
      <c r="G81749">
        <v>0</v>
      </c>
    </row>
    <row r="81750" spans="1:7" x14ac:dyDescent="0.25">
      <c r="A81750" s="1" t="s">
        <v>110</v>
      </c>
      <c r="B81750" s="1" t="s">
        <v>108</v>
      </c>
      <c r="C81750">
        <v>36.116199999999999</v>
      </c>
      <c r="D81750">
        <v>-119.6816</v>
      </c>
      <c r="E81750" s="3">
        <v>43853</v>
      </c>
      <c r="F81750">
        <v>0</v>
      </c>
      <c r="G81750">
        <v>0</v>
      </c>
    </row>
    <row r="81751" spans="1:7" x14ac:dyDescent="0.25">
      <c r="A81751" s="1" t="s">
        <v>250</v>
      </c>
      <c r="B81751" s="1" t="s">
        <v>108</v>
      </c>
      <c r="C81751">
        <v>34.246499999999997</v>
      </c>
      <c r="D81751">
        <v>-80.606999999999999</v>
      </c>
      <c r="E81751" s="3">
        <v>43853</v>
      </c>
      <c r="F81751">
        <v>0</v>
      </c>
      <c r="G81751">
        <v>0</v>
      </c>
    </row>
    <row r="81752" spans="1:7" x14ac:dyDescent="0.25">
      <c r="A81752" s="1" t="s">
        <v>234</v>
      </c>
      <c r="B81752" s="1" t="s">
        <v>108</v>
      </c>
      <c r="C81752">
        <v>39.925899999999999</v>
      </c>
      <c r="D81752">
        <v>-75.119600000000005</v>
      </c>
      <c r="E81752" s="3">
        <v>43853</v>
      </c>
      <c r="F81752">
        <v>0</v>
      </c>
      <c r="G81752">
        <v>0</v>
      </c>
    </row>
    <row r="81753" spans="1:7" x14ac:dyDescent="0.25">
      <c r="A81753" s="1" t="s">
        <v>260</v>
      </c>
      <c r="B81753" s="1" t="s">
        <v>108</v>
      </c>
      <c r="C81753">
        <v>44.825400000000002</v>
      </c>
      <c r="D81753">
        <v>-93.784199999999998</v>
      </c>
      <c r="E81753" s="3">
        <v>43853</v>
      </c>
      <c r="F81753">
        <v>0</v>
      </c>
      <c r="G81753">
        <v>0</v>
      </c>
    </row>
    <row r="81754" spans="1:7" x14ac:dyDescent="0.25">
      <c r="A81754" s="1" t="s">
        <v>464</v>
      </c>
      <c r="B81754" s="1" t="s">
        <v>211</v>
      </c>
      <c r="C81754">
        <v>19.313300000000002</v>
      </c>
      <c r="D81754">
        <v>-81.254599999999996</v>
      </c>
      <c r="E81754" s="3">
        <v>43853</v>
      </c>
      <c r="F81754">
        <v>0</v>
      </c>
      <c r="G81754">
        <v>0</v>
      </c>
    </row>
    <row r="81755" spans="1:7" x14ac:dyDescent="0.25">
      <c r="A81755" s="1" t="s">
        <v>210</v>
      </c>
      <c r="B81755" s="1" t="s">
        <v>211</v>
      </c>
      <c r="C81755">
        <v>49.372300000000003</v>
      </c>
      <c r="D81755">
        <v>-2.3643999999999998</v>
      </c>
      <c r="E81755" s="3">
        <v>43853</v>
      </c>
      <c r="F81755">
        <v>0</v>
      </c>
      <c r="G81755">
        <v>0</v>
      </c>
    </row>
    <row r="81756" spans="1:7" x14ac:dyDescent="0.25">
      <c r="A81756" s="1" t="s">
        <v>403</v>
      </c>
      <c r="B81756" s="1" t="s">
        <v>108</v>
      </c>
      <c r="C81756">
        <v>43.098500000000001</v>
      </c>
      <c r="D81756">
        <v>-98.396500000000003</v>
      </c>
      <c r="E81756" s="3">
        <v>43853</v>
      </c>
      <c r="F81756">
        <v>0</v>
      </c>
      <c r="G81756">
        <v>0</v>
      </c>
    </row>
    <row r="81757" spans="1:7" x14ac:dyDescent="0.25">
      <c r="A81757" s="1" t="s">
        <v>299</v>
      </c>
      <c r="B81757" s="1" t="s">
        <v>108</v>
      </c>
      <c r="C81757">
        <v>32.795699999999997</v>
      </c>
      <c r="D81757">
        <v>-79.784800000000004</v>
      </c>
      <c r="E81757" s="3">
        <v>43853</v>
      </c>
      <c r="F81757">
        <v>0</v>
      </c>
      <c r="G81757">
        <v>0</v>
      </c>
    </row>
    <row r="81758" spans="1:7" x14ac:dyDescent="0.25">
      <c r="A81758" s="1" t="s">
        <v>261</v>
      </c>
      <c r="B81758" s="1" t="s">
        <v>108</v>
      </c>
      <c r="C81758">
        <v>26.894600000000001</v>
      </c>
      <c r="D81758">
        <v>-81.909800000000004</v>
      </c>
      <c r="E81758" s="3">
        <v>43853</v>
      </c>
      <c r="F81758">
        <v>0</v>
      </c>
      <c r="G81758">
        <v>0</v>
      </c>
    </row>
    <row r="81759" spans="1:7" x14ac:dyDescent="0.25">
      <c r="A81759" s="1" t="s">
        <v>370</v>
      </c>
      <c r="B81759" s="1" t="s">
        <v>108</v>
      </c>
      <c r="C81759">
        <v>30.791699999999999</v>
      </c>
      <c r="D81759">
        <v>-82.084299999999999</v>
      </c>
      <c r="E81759" s="3">
        <v>43853</v>
      </c>
      <c r="F81759">
        <v>0</v>
      </c>
      <c r="G81759">
        <v>0</v>
      </c>
    </row>
    <row r="81760" spans="1:7" x14ac:dyDescent="0.25">
      <c r="A81760" s="1" t="s">
        <v>314</v>
      </c>
      <c r="B81760" s="1" t="s">
        <v>108</v>
      </c>
      <c r="C81760">
        <v>35.7211</v>
      </c>
      <c r="D81760">
        <v>-79.178100000000001</v>
      </c>
      <c r="E81760" s="3">
        <v>43853</v>
      </c>
      <c r="F81760">
        <v>0</v>
      </c>
      <c r="G81760">
        <v>0</v>
      </c>
    </row>
    <row r="81761" spans="1:7" x14ac:dyDescent="0.25">
      <c r="A81761" s="1" t="s">
        <v>262</v>
      </c>
      <c r="B81761" s="1" t="s">
        <v>108</v>
      </c>
      <c r="C81761">
        <v>34.2515</v>
      </c>
      <c r="D81761">
        <v>-84.4803</v>
      </c>
      <c r="E81761" s="3">
        <v>43853</v>
      </c>
      <c r="F81761">
        <v>0</v>
      </c>
      <c r="G81761">
        <v>0</v>
      </c>
    </row>
    <row r="81762" spans="1:7" x14ac:dyDescent="0.25">
      <c r="A81762" s="1" t="s">
        <v>177</v>
      </c>
      <c r="B81762" s="1" t="s">
        <v>164</v>
      </c>
      <c r="C81762">
        <v>30.057200000000002</v>
      </c>
      <c r="D81762">
        <v>107.874</v>
      </c>
      <c r="E81762" s="3">
        <v>43853</v>
      </c>
      <c r="F81762">
        <v>9</v>
      </c>
      <c r="G81762">
        <v>3</v>
      </c>
    </row>
    <row r="81763" spans="1:7" x14ac:dyDescent="0.25">
      <c r="A81763" s="1" t="s">
        <v>326</v>
      </c>
      <c r="B81763" s="1" t="s">
        <v>108</v>
      </c>
      <c r="C81763">
        <v>36.079599999999999</v>
      </c>
      <c r="D81763">
        <v>-115.09399999999999</v>
      </c>
      <c r="E81763" s="3">
        <v>43853</v>
      </c>
      <c r="F81763">
        <v>0</v>
      </c>
      <c r="G81763">
        <v>0</v>
      </c>
    </row>
    <row r="81764" spans="1:7" x14ac:dyDescent="0.25">
      <c r="A81764" s="1" t="s">
        <v>300</v>
      </c>
      <c r="B81764" s="1" t="s">
        <v>108</v>
      </c>
      <c r="C81764">
        <v>45.746600000000001</v>
      </c>
      <c r="D81764">
        <v>-122.5194</v>
      </c>
      <c r="E81764" s="3">
        <v>43853</v>
      </c>
      <c r="F81764">
        <v>0</v>
      </c>
      <c r="G81764">
        <v>0</v>
      </c>
    </row>
    <row r="81765" spans="1:7" x14ac:dyDescent="0.25">
      <c r="A81765" s="1" t="s">
        <v>301</v>
      </c>
      <c r="B81765" s="1" t="s">
        <v>108</v>
      </c>
      <c r="C81765">
        <v>33.899900000000002</v>
      </c>
      <c r="D81765">
        <v>-84.564099999999996</v>
      </c>
      <c r="E81765" s="3">
        <v>43853</v>
      </c>
      <c r="F81765">
        <v>0</v>
      </c>
      <c r="G81765">
        <v>0</v>
      </c>
    </row>
    <row r="81766" spans="1:7" x14ac:dyDescent="0.25">
      <c r="A81766" s="1" t="s">
        <v>371</v>
      </c>
      <c r="B81766" s="1" t="s">
        <v>108</v>
      </c>
      <c r="C81766">
        <v>26.07</v>
      </c>
      <c r="D81766">
        <v>-81.427899999999994</v>
      </c>
      <c r="E81766" s="3">
        <v>43853</v>
      </c>
      <c r="F81766">
        <v>0</v>
      </c>
      <c r="G81766">
        <v>0</v>
      </c>
    </row>
    <row r="81767" spans="1:7" x14ac:dyDescent="0.25">
      <c r="A81767" s="1" t="s">
        <v>263</v>
      </c>
      <c r="B81767" s="1" t="s">
        <v>108</v>
      </c>
      <c r="C81767">
        <v>33.179499999999997</v>
      </c>
      <c r="D81767">
        <v>-96.492999999999995</v>
      </c>
      <c r="E81767" s="3">
        <v>43853</v>
      </c>
      <c r="F81767">
        <v>0</v>
      </c>
      <c r="G81767">
        <v>0</v>
      </c>
    </row>
    <row r="81768" spans="1:7" x14ac:dyDescent="0.25">
      <c r="A81768" s="1" t="s">
        <v>114</v>
      </c>
      <c r="B81768" s="1" t="s">
        <v>108</v>
      </c>
      <c r="C81768">
        <v>39.059800000000003</v>
      </c>
      <c r="D81768">
        <v>-105.3111</v>
      </c>
      <c r="E81768" s="3">
        <v>43853</v>
      </c>
      <c r="F81768">
        <v>0</v>
      </c>
      <c r="G81768">
        <v>0</v>
      </c>
    </row>
    <row r="81769" spans="1:7" x14ac:dyDescent="0.25">
      <c r="A81769" s="1" t="s">
        <v>138</v>
      </c>
      <c r="B81769" s="1" t="s">
        <v>108</v>
      </c>
      <c r="C81769">
        <v>41.597799999999999</v>
      </c>
      <c r="D81769">
        <v>-72.755399999999995</v>
      </c>
      <c r="E81769" s="3">
        <v>43853</v>
      </c>
      <c r="F81769">
        <v>0</v>
      </c>
      <c r="G81769">
        <v>0</v>
      </c>
    </row>
    <row r="81770" spans="1:7" x14ac:dyDescent="0.25">
      <c r="A81770" s="1" t="s">
        <v>339</v>
      </c>
      <c r="B81770" s="1" t="s">
        <v>108</v>
      </c>
      <c r="C81770">
        <v>37.853400000000001</v>
      </c>
      <c r="D81770">
        <v>-121.90179999999999</v>
      </c>
      <c r="E81770" s="3">
        <v>43853</v>
      </c>
      <c r="F81770">
        <v>0</v>
      </c>
      <c r="G81770">
        <v>0</v>
      </c>
    </row>
    <row r="81771" spans="1:7" x14ac:dyDescent="0.25">
      <c r="A81771" s="1" t="s">
        <v>360</v>
      </c>
      <c r="B81771" s="1" t="s">
        <v>108</v>
      </c>
      <c r="C81771">
        <v>41.737699999999997</v>
      </c>
      <c r="D81771">
        <v>-87.697599999999994</v>
      </c>
      <c r="E81771" s="3">
        <v>43853</v>
      </c>
      <c r="F81771">
        <v>0</v>
      </c>
      <c r="G81771">
        <v>0</v>
      </c>
    </row>
    <row r="81772" spans="1:7" x14ac:dyDescent="0.25">
      <c r="A81772" s="1" t="s">
        <v>459</v>
      </c>
      <c r="B81772" s="1" t="s">
        <v>454</v>
      </c>
      <c r="C81772">
        <v>12.169600000000001</v>
      </c>
      <c r="D81772">
        <v>-68.989999999999995</v>
      </c>
      <c r="E81772" s="3">
        <v>43853</v>
      </c>
      <c r="F81772">
        <v>0</v>
      </c>
      <c r="G81772">
        <v>0</v>
      </c>
    </row>
    <row r="81773" spans="1:7" x14ac:dyDescent="0.25">
      <c r="A81773" s="1" t="s">
        <v>257</v>
      </c>
      <c r="B81773" s="1" t="s">
        <v>108</v>
      </c>
      <c r="C81773">
        <v>41.433900000000001</v>
      </c>
      <c r="D81773">
        <v>-81.675799999999995</v>
      </c>
      <c r="E81773" s="3">
        <v>43853</v>
      </c>
      <c r="F81773">
        <v>0</v>
      </c>
      <c r="G81773">
        <v>0</v>
      </c>
    </row>
    <row r="81774" spans="1:7" x14ac:dyDescent="0.25">
      <c r="A81774" s="1" t="s">
        <v>376</v>
      </c>
      <c r="B81774" s="1" t="s">
        <v>108</v>
      </c>
      <c r="C81774">
        <v>32.776699999999998</v>
      </c>
      <c r="D81774">
        <v>-96.796999999999997</v>
      </c>
      <c r="E81774" s="3">
        <v>43853</v>
      </c>
      <c r="F81774">
        <v>0</v>
      </c>
      <c r="G81774">
        <v>0</v>
      </c>
    </row>
    <row r="81775" spans="1:7" x14ac:dyDescent="0.25">
      <c r="A81775" s="1" t="s">
        <v>255</v>
      </c>
      <c r="B81775" s="1" t="s">
        <v>108</v>
      </c>
      <c r="C81775">
        <v>43.018599999999999</v>
      </c>
      <c r="D81775">
        <v>-89.549800000000005</v>
      </c>
      <c r="E81775" s="3">
        <v>43853</v>
      </c>
      <c r="F81775">
        <v>0</v>
      </c>
      <c r="G81775">
        <v>0</v>
      </c>
    </row>
    <row r="81776" spans="1:7" x14ac:dyDescent="0.25">
      <c r="A81776" s="1" t="s">
        <v>271</v>
      </c>
      <c r="B81776" s="1" t="s">
        <v>108</v>
      </c>
      <c r="C81776">
        <v>36.134300000000003</v>
      </c>
      <c r="D81776">
        <v>-86.822000000000003</v>
      </c>
      <c r="E81776" s="3">
        <v>43853</v>
      </c>
      <c r="F81776">
        <v>0</v>
      </c>
      <c r="G81776">
        <v>0</v>
      </c>
    </row>
    <row r="81777" spans="1:7" x14ac:dyDescent="0.25">
      <c r="A81777" s="1" t="s">
        <v>302</v>
      </c>
      <c r="B81777" s="1" t="s">
        <v>108</v>
      </c>
      <c r="C81777">
        <v>40.962899999999998</v>
      </c>
      <c r="D81777">
        <v>-112.09529999999999</v>
      </c>
      <c r="E81777" s="3">
        <v>43853</v>
      </c>
      <c r="F81777">
        <v>0</v>
      </c>
      <c r="G81777">
        <v>0</v>
      </c>
    </row>
    <row r="81778" spans="1:7" x14ac:dyDescent="0.25">
      <c r="A81778" s="1" t="s">
        <v>404</v>
      </c>
      <c r="B81778" s="1" t="s">
        <v>108</v>
      </c>
      <c r="C81778">
        <v>43.724200000000003</v>
      </c>
      <c r="D81778">
        <v>-98.221299999999999</v>
      </c>
      <c r="E81778" s="3">
        <v>43853</v>
      </c>
      <c r="F81778">
        <v>0</v>
      </c>
      <c r="G81778">
        <v>0</v>
      </c>
    </row>
    <row r="81779" spans="1:7" x14ac:dyDescent="0.25">
      <c r="A81779" s="1" t="s">
        <v>228</v>
      </c>
      <c r="B81779" s="1" t="s">
        <v>108</v>
      </c>
      <c r="C81779">
        <v>33.7956</v>
      </c>
      <c r="D81779">
        <v>-84.227900000000005</v>
      </c>
      <c r="E81779" s="3">
        <v>43853</v>
      </c>
      <c r="F81779">
        <v>0</v>
      </c>
      <c r="G81779">
        <v>0</v>
      </c>
    </row>
    <row r="81780" spans="1:7" x14ac:dyDescent="0.25">
      <c r="A81780" s="1" t="s">
        <v>152</v>
      </c>
      <c r="B81780" s="1" t="s">
        <v>108</v>
      </c>
      <c r="C81780">
        <v>39.3185</v>
      </c>
      <c r="D81780">
        <v>-75.507099999999994</v>
      </c>
      <c r="E81780" s="3">
        <v>43853</v>
      </c>
      <c r="F81780">
        <v>0</v>
      </c>
      <c r="G81780">
        <v>0</v>
      </c>
    </row>
    <row r="81781" spans="1:7" x14ac:dyDescent="0.25">
      <c r="A81781" s="1" t="s">
        <v>315</v>
      </c>
      <c r="B81781" s="1" t="s">
        <v>108</v>
      </c>
      <c r="C81781">
        <v>39.907800000000002</v>
      </c>
      <c r="D81781">
        <v>-75.387900000000002</v>
      </c>
      <c r="E81781" s="3">
        <v>43853</v>
      </c>
      <c r="F81781">
        <v>0</v>
      </c>
      <c r="G81781">
        <v>0</v>
      </c>
    </row>
    <row r="81782" spans="1:7" x14ac:dyDescent="0.25">
      <c r="A81782" s="1" t="s">
        <v>180</v>
      </c>
      <c r="B81782" s="1" t="s">
        <v>180</v>
      </c>
      <c r="C81782">
        <v>56.2639</v>
      </c>
      <c r="D81782">
        <v>9.5017999999999994</v>
      </c>
      <c r="E81782" s="3">
        <v>43853</v>
      </c>
      <c r="F81782">
        <v>0</v>
      </c>
      <c r="G81782">
        <v>0</v>
      </c>
    </row>
    <row r="81783" spans="1:7" x14ac:dyDescent="0.25">
      <c r="A81783" s="1" t="s">
        <v>334</v>
      </c>
      <c r="B81783" s="1" t="s">
        <v>108</v>
      </c>
      <c r="C81783">
        <v>39.739199999999997</v>
      </c>
      <c r="D81783">
        <v>-104.9903</v>
      </c>
      <c r="E81783" s="3">
        <v>43853</v>
      </c>
      <c r="F81783">
        <v>0</v>
      </c>
      <c r="G81783">
        <v>0</v>
      </c>
    </row>
    <row r="81784" spans="1:7" x14ac:dyDescent="0.25">
      <c r="A81784" s="1" t="s">
        <v>383</v>
      </c>
      <c r="B81784" s="1" t="s">
        <v>108</v>
      </c>
      <c r="C81784">
        <v>43.832500000000003</v>
      </c>
      <c r="D81784">
        <v>-121.2617</v>
      </c>
      <c r="E81784" s="3">
        <v>43853</v>
      </c>
      <c r="F81784">
        <v>0</v>
      </c>
      <c r="G81784">
        <v>0</v>
      </c>
    </row>
    <row r="81785" spans="1:7" x14ac:dyDescent="0.25">
      <c r="A81785" s="1" t="s">
        <v>112</v>
      </c>
      <c r="B81785" s="1" t="s">
        <v>175</v>
      </c>
      <c r="C81785">
        <v>35.4437</v>
      </c>
      <c r="D81785">
        <v>139.63800000000001</v>
      </c>
      <c r="E81785" s="3">
        <v>43853</v>
      </c>
      <c r="F81785">
        <v>0</v>
      </c>
      <c r="G81785">
        <v>0</v>
      </c>
    </row>
    <row r="81786" spans="1:7" x14ac:dyDescent="0.25">
      <c r="A81786" s="1" t="s">
        <v>112</v>
      </c>
      <c r="B81786" s="1" t="s">
        <v>108</v>
      </c>
      <c r="C81786">
        <v>35.4437</v>
      </c>
      <c r="D81786">
        <v>139.63800000000001</v>
      </c>
      <c r="E81786" s="3">
        <v>43853</v>
      </c>
      <c r="F81786">
        <v>0</v>
      </c>
      <c r="G81786">
        <v>0</v>
      </c>
    </row>
    <row r="81787" spans="1:7" x14ac:dyDescent="0.25">
      <c r="A81787" s="1" t="s">
        <v>130</v>
      </c>
      <c r="B81787" s="1" t="s">
        <v>108</v>
      </c>
      <c r="C81787">
        <v>38.897399999999998</v>
      </c>
      <c r="D81787">
        <v>-77.026799999999994</v>
      </c>
      <c r="E81787" s="3">
        <v>43853</v>
      </c>
      <c r="F81787">
        <v>0</v>
      </c>
      <c r="G81787">
        <v>0</v>
      </c>
    </row>
    <row r="81788" spans="1:7" x14ac:dyDescent="0.25">
      <c r="A81788" s="1" t="s">
        <v>312</v>
      </c>
      <c r="B81788" s="1" t="s">
        <v>108</v>
      </c>
      <c r="C81788">
        <v>39.258699999999997</v>
      </c>
      <c r="D81788">
        <v>-104.9389</v>
      </c>
      <c r="E81788" s="3">
        <v>43853</v>
      </c>
      <c r="F81788">
        <v>0</v>
      </c>
      <c r="G81788">
        <v>0</v>
      </c>
    </row>
    <row r="81789" spans="1:7" x14ac:dyDescent="0.25">
      <c r="A81789" s="1" t="s">
        <v>316</v>
      </c>
      <c r="B81789" s="1" t="s">
        <v>108</v>
      </c>
      <c r="C81789">
        <v>41.314799999999998</v>
      </c>
      <c r="D81789">
        <v>-96.195099999999996</v>
      </c>
      <c r="E81789" s="3">
        <v>43853</v>
      </c>
      <c r="F81789">
        <v>0</v>
      </c>
      <c r="G81789">
        <v>0</v>
      </c>
    </row>
    <row r="81790" spans="1:7" x14ac:dyDescent="0.25">
      <c r="A81790" s="1" t="s">
        <v>272</v>
      </c>
      <c r="B81790" s="1" t="s">
        <v>108</v>
      </c>
      <c r="C81790">
        <v>43.126100000000001</v>
      </c>
      <c r="D81790">
        <v>-123.2492</v>
      </c>
      <c r="E81790" s="3">
        <v>43853</v>
      </c>
      <c r="F81790">
        <v>0</v>
      </c>
      <c r="G81790">
        <v>0</v>
      </c>
    </row>
    <row r="81791" spans="1:7" x14ac:dyDescent="0.25">
      <c r="A81791" s="1" t="s">
        <v>237</v>
      </c>
      <c r="B81791" s="1" t="s">
        <v>108</v>
      </c>
      <c r="C81791">
        <v>39.655299999999997</v>
      </c>
      <c r="D81791">
        <v>-106.8287</v>
      </c>
      <c r="E81791" s="3">
        <v>43853</v>
      </c>
      <c r="F81791">
        <v>0</v>
      </c>
      <c r="G81791">
        <v>0</v>
      </c>
    </row>
    <row r="81792" spans="1:7" x14ac:dyDescent="0.25">
      <c r="A81792" s="1" t="s">
        <v>303</v>
      </c>
      <c r="B81792" s="1" t="s">
        <v>108</v>
      </c>
      <c r="C81792">
        <v>38.910800000000002</v>
      </c>
      <c r="D81792">
        <v>-104.4723</v>
      </c>
      <c r="E81792" s="3">
        <v>43853</v>
      </c>
      <c r="F81792">
        <v>0</v>
      </c>
      <c r="G81792">
        <v>0</v>
      </c>
    </row>
    <row r="81793" spans="1:7" x14ac:dyDescent="0.25">
      <c r="A81793" s="1" t="s">
        <v>369</v>
      </c>
      <c r="B81793" s="1" t="s">
        <v>108</v>
      </c>
      <c r="C81793">
        <v>42.631999999999998</v>
      </c>
      <c r="D81793">
        <v>-70.782899999999998</v>
      </c>
      <c r="E81793" s="3">
        <v>43853</v>
      </c>
      <c r="F81793">
        <v>0</v>
      </c>
      <c r="G81793">
        <v>0</v>
      </c>
    </row>
    <row r="81794" spans="1:7" x14ac:dyDescent="0.25">
      <c r="A81794" s="1" t="s">
        <v>289</v>
      </c>
      <c r="B81794" s="1" t="s">
        <v>108</v>
      </c>
      <c r="C81794">
        <v>38.908499999999997</v>
      </c>
      <c r="D81794">
        <v>-77.240499999999997</v>
      </c>
      <c r="E81794" s="3">
        <v>43853</v>
      </c>
      <c r="F81794">
        <v>0</v>
      </c>
      <c r="G81794">
        <v>0</v>
      </c>
    </row>
    <row r="81795" spans="1:7" x14ac:dyDescent="0.25">
      <c r="A81795" s="1" t="s">
        <v>398</v>
      </c>
      <c r="B81795" s="1" t="s">
        <v>108</v>
      </c>
      <c r="C81795">
        <v>41.256</v>
      </c>
      <c r="D81795">
        <v>-73.370900000000006</v>
      </c>
      <c r="E81795" s="3">
        <v>43853</v>
      </c>
      <c r="F81795">
        <v>0</v>
      </c>
      <c r="G81795">
        <v>0</v>
      </c>
    </row>
    <row r="81796" spans="1:7" x14ac:dyDescent="0.25">
      <c r="A81796" s="1" t="s">
        <v>207</v>
      </c>
      <c r="B81796" s="1" t="s">
        <v>180</v>
      </c>
      <c r="C81796">
        <v>61.892600000000002</v>
      </c>
      <c r="D81796">
        <v>-6.9118000000000004</v>
      </c>
      <c r="E81796" s="3">
        <v>43853</v>
      </c>
      <c r="F81796">
        <v>0</v>
      </c>
      <c r="G81796">
        <v>0</v>
      </c>
    </row>
    <row r="81797" spans="1:7" x14ac:dyDescent="0.25">
      <c r="A81797" s="1" t="s">
        <v>317</v>
      </c>
      <c r="B81797" s="1" t="s">
        <v>108</v>
      </c>
      <c r="C81797">
        <v>38.060600000000001</v>
      </c>
      <c r="D81797">
        <v>-84.4803</v>
      </c>
      <c r="E81797" s="3">
        <v>43853</v>
      </c>
      <c r="F81797">
        <v>0</v>
      </c>
      <c r="G81797">
        <v>0</v>
      </c>
    </row>
    <row r="81798" spans="1:7" x14ac:dyDescent="0.25">
      <c r="A81798" s="1" t="s">
        <v>230</v>
      </c>
      <c r="B81798" s="1" t="s">
        <v>108</v>
      </c>
      <c r="C81798">
        <v>33.450200000000002</v>
      </c>
      <c r="D81798">
        <v>-84.4803</v>
      </c>
      <c r="E81798" s="3">
        <v>43853</v>
      </c>
      <c r="F81798">
        <v>0</v>
      </c>
      <c r="G81798">
        <v>0</v>
      </c>
    </row>
    <row r="81799" spans="1:7" x14ac:dyDescent="0.25">
      <c r="A81799" s="1" t="s">
        <v>115</v>
      </c>
      <c r="B81799" s="1" t="s">
        <v>108</v>
      </c>
      <c r="C81799">
        <v>27.766300000000001</v>
      </c>
      <c r="D81799">
        <v>-81.686800000000005</v>
      </c>
      <c r="E81799" s="3">
        <v>43853</v>
      </c>
      <c r="F81799">
        <v>0</v>
      </c>
      <c r="G81799">
        <v>0</v>
      </c>
    </row>
    <row r="81800" spans="1:7" x14ac:dyDescent="0.25">
      <c r="A81800" s="1" t="s">
        <v>229</v>
      </c>
      <c r="B81800" s="1" t="s">
        <v>108</v>
      </c>
      <c r="C81800">
        <v>37.545499999999997</v>
      </c>
      <c r="D81800">
        <v>-82.777900000000002</v>
      </c>
      <c r="E81800" s="3">
        <v>43853</v>
      </c>
      <c r="F81800">
        <v>0</v>
      </c>
      <c r="G81800">
        <v>0</v>
      </c>
    </row>
    <row r="81801" spans="1:7" x14ac:dyDescent="0.25">
      <c r="A81801" s="1" t="s">
        <v>327</v>
      </c>
      <c r="B81801" s="1" t="s">
        <v>108</v>
      </c>
      <c r="C81801">
        <v>29.569299999999998</v>
      </c>
      <c r="D81801">
        <v>-95.814300000000003</v>
      </c>
      <c r="E81801" s="3">
        <v>43853</v>
      </c>
      <c r="F81801">
        <v>0</v>
      </c>
      <c r="G81801">
        <v>0</v>
      </c>
    </row>
    <row r="81802" spans="1:7" x14ac:dyDescent="0.25">
      <c r="A81802" s="1" t="s">
        <v>167</v>
      </c>
      <c r="B81802" s="1" t="s">
        <v>167</v>
      </c>
      <c r="C81802">
        <v>46.227600000000002</v>
      </c>
      <c r="D81802">
        <v>2.2136999999999998</v>
      </c>
      <c r="E81802" s="3">
        <v>43853</v>
      </c>
      <c r="F81802">
        <v>0</v>
      </c>
      <c r="G81802">
        <v>0</v>
      </c>
    </row>
    <row r="81803" spans="1:7" x14ac:dyDescent="0.25">
      <c r="A81803" s="1" t="s">
        <v>444</v>
      </c>
      <c r="B81803" s="1" t="s">
        <v>167</v>
      </c>
      <c r="C81803">
        <v>3.9339</v>
      </c>
      <c r="D81803">
        <v>-53.125799999999998</v>
      </c>
      <c r="E81803" s="3">
        <v>43853</v>
      </c>
      <c r="F81803">
        <v>0</v>
      </c>
      <c r="G81803">
        <v>0</v>
      </c>
    </row>
    <row r="81804" spans="1:7" x14ac:dyDescent="0.25">
      <c r="A81804" s="1" t="s">
        <v>416</v>
      </c>
      <c r="B81804" s="1" t="s">
        <v>167</v>
      </c>
      <c r="C81804">
        <v>-17.6797</v>
      </c>
      <c r="D81804">
        <v>149.4068</v>
      </c>
      <c r="E81804" s="3">
        <v>43853</v>
      </c>
      <c r="F81804">
        <v>0</v>
      </c>
      <c r="G81804">
        <v>0</v>
      </c>
    </row>
    <row r="81805" spans="1:7" x14ac:dyDescent="0.25">
      <c r="A81805" s="1" t="s">
        <v>273</v>
      </c>
      <c r="B81805" s="1" t="s">
        <v>108</v>
      </c>
      <c r="C81805">
        <v>36.985900000000001</v>
      </c>
      <c r="D81805">
        <v>-119.2321</v>
      </c>
      <c r="E81805" s="3">
        <v>43853</v>
      </c>
      <c r="F81805">
        <v>0</v>
      </c>
      <c r="G81805">
        <v>0</v>
      </c>
    </row>
    <row r="81806" spans="1:7" x14ac:dyDescent="0.25">
      <c r="A81806" s="1" t="s">
        <v>31</v>
      </c>
      <c r="B81806" s="1" t="s">
        <v>15</v>
      </c>
      <c r="C81806">
        <v>35.4437</v>
      </c>
      <c r="D81806">
        <v>139.63800000000001</v>
      </c>
      <c r="E81806" s="3">
        <v>43853</v>
      </c>
      <c r="F81806">
        <v>0</v>
      </c>
      <c r="G81806">
        <v>0</v>
      </c>
    </row>
    <row r="81807" spans="1:7" x14ac:dyDescent="0.25">
      <c r="A81807" s="1" t="s">
        <v>184</v>
      </c>
      <c r="B81807" s="1" t="s">
        <v>164</v>
      </c>
      <c r="C81807">
        <v>26.078900000000001</v>
      </c>
      <c r="D81807">
        <v>117.98739999999999</v>
      </c>
      <c r="E81807" s="3">
        <v>43853</v>
      </c>
      <c r="F81807">
        <v>5</v>
      </c>
      <c r="G81807">
        <v>4</v>
      </c>
    </row>
    <row r="81808" spans="1:7" x14ac:dyDescent="0.25">
      <c r="A81808" s="1" t="s">
        <v>351</v>
      </c>
      <c r="B81808" s="1" t="s">
        <v>108</v>
      </c>
      <c r="C81808">
        <v>33.803400000000003</v>
      </c>
      <c r="D81808">
        <v>-84.396299999999997</v>
      </c>
      <c r="E81808" s="3">
        <v>43853</v>
      </c>
      <c r="F81808">
        <v>0</v>
      </c>
      <c r="G81808">
        <v>0</v>
      </c>
    </row>
    <row r="81809" spans="1:7" x14ac:dyDescent="0.25">
      <c r="A81809" s="1" t="s">
        <v>192</v>
      </c>
      <c r="B81809" s="1" t="s">
        <v>164</v>
      </c>
      <c r="C81809">
        <v>37.809899999999999</v>
      </c>
      <c r="D81809">
        <v>101.0583</v>
      </c>
      <c r="E81809" s="3">
        <v>43853</v>
      </c>
      <c r="F81809">
        <v>2</v>
      </c>
      <c r="G81809">
        <v>2</v>
      </c>
    </row>
    <row r="81810" spans="1:7" x14ac:dyDescent="0.25">
      <c r="A81810" s="1" t="s">
        <v>45</v>
      </c>
      <c r="B81810" s="1" t="s">
        <v>108</v>
      </c>
      <c r="C81810">
        <v>33.040599999999998</v>
      </c>
      <c r="D81810">
        <v>-83.643100000000004</v>
      </c>
      <c r="E81810" s="3">
        <v>43853</v>
      </c>
      <c r="F81810">
        <v>0</v>
      </c>
      <c r="G81810">
        <v>0</v>
      </c>
    </row>
    <row r="81811" spans="1:7" x14ac:dyDescent="0.25">
      <c r="A81811" s="1" t="s">
        <v>220</v>
      </c>
      <c r="B81811" s="1" t="s">
        <v>211</v>
      </c>
      <c r="C81811">
        <v>36.140799999999999</v>
      </c>
      <c r="D81811">
        <v>-5.3536000000000001</v>
      </c>
      <c r="E81811" s="3">
        <v>43853</v>
      </c>
      <c r="F81811">
        <v>0</v>
      </c>
      <c r="G81811">
        <v>0</v>
      </c>
    </row>
    <row r="81812" spans="1:7" x14ac:dyDescent="0.25">
      <c r="A81812" s="1" t="s">
        <v>345</v>
      </c>
      <c r="B81812" s="1" t="s">
        <v>108</v>
      </c>
      <c r="C81812">
        <v>43.908799999999999</v>
      </c>
      <c r="D81812">
        <v>-71.825999999999993</v>
      </c>
      <c r="E81812" s="3">
        <v>43853</v>
      </c>
      <c r="F81812">
        <v>0</v>
      </c>
      <c r="G81812">
        <v>0</v>
      </c>
    </row>
    <row r="81813" spans="1:7" x14ac:dyDescent="0.25">
      <c r="A81813" s="1" t="s">
        <v>113</v>
      </c>
      <c r="B81813" s="1" t="s">
        <v>13</v>
      </c>
      <c r="C81813">
        <v>37.648899999999998</v>
      </c>
      <c r="D81813">
        <v>-122.66549999999999</v>
      </c>
      <c r="E81813" s="3">
        <v>43853</v>
      </c>
      <c r="F81813">
        <v>0</v>
      </c>
      <c r="G81813">
        <v>0</v>
      </c>
    </row>
    <row r="81814" spans="1:7" x14ac:dyDescent="0.25">
      <c r="A81814" s="1" t="s">
        <v>113</v>
      </c>
      <c r="B81814" s="1" t="s">
        <v>108</v>
      </c>
      <c r="C81814">
        <v>37.648899999999998</v>
      </c>
      <c r="D81814">
        <v>-122.66549999999999</v>
      </c>
      <c r="E81814" s="3">
        <v>43853</v>
      </c>
      <c r="F81814">
        <v>0</v>
      </c>
      <c r="G81814">
        <v>0</v>
      </c>
    </row>
    <row r="81815" spans="1:7" x14ac:dyDescent="0.25">
      <c r="A81815" s="1" t="s">
        <v>328</v>
      </c>
      <c r="B81815" s="1" t="s">
        <v>108</v>
      </c>
      <c r="C81815">
        <v>47.198099999999997</v>
      </c>
      <c r="D81815">
        <v>-119.3732</v>
      </c>
      <c r="E81815" s="3">
        <v>43853</v>
      </c>
      <c r="F81815">
        <v>0</v>
      </c>
      <c r="G81815">
        <v>0</v>
      </c>
    </row>
    <row r="81816" spans="1:7" x14ac:dyDescent="0.25">
      <c r="A81816" s="1" t="s">
        <v>457</v>
      </c>
      <c r="B81816" s="1" t="s">
        <v>180</v>
      </c>
      <c r="C81816">
        <v>71.706900000000005</v>
      </c>
      <c r="D81816">
        <v>-42.604300000000002</v>
      </c>
      <c r="E81816" s="3">
        <v>43853</v>
      </c>
      <c r="F81816">
        <v>0</v>
      </c>
      <c r="G81816">
        <v>0</v>
      </c>
    </row>
    <row r="81817" spans="1:7" x14ac:dyDescent="0.25">
      <c r="A81817" s="1" t="s">
        <v>231</v>
      </c>
      <c r="B81817" s="1" t="s">
        <v>108</v>
      </c>
      <c r="C81817">
        <v>32.4893</v>
      </c>
      <c r="D81817">
        <v>-94.852099999999993</v>
      </c>
      <c r="E81817" s="3">
        <v>43853</v>
      </c>
      <c r="F81817">
        <v>0</v>
      </c>
      <c r="G81817">
        <v>0</v>
      </c>
    </row>
    <row r="81818" spans="1:7" x14ac:dyDescent="0.25">
      <c r="A81818" s="1" t="s">
        <v>417</v>
      </c>
      <c r="B81818" s="1" t="s">
        <v>167</v>
      </c>
      <c r="C81818">
        <v>16.25</v>
      </c>
      <c r="D81818">
        <v>-61.583300000000001</v>
      </c>
      <c r="E81818" s="3">
        <v>43853</v>
      </c>
      <c r="F81818">
        <v>0</v>
      </c>
      <c r="G81818">
        <v>0</v>
      </c>
    </row>
    <row r="81819" spans="1:7" x14ac:dyDescent="0.25">
      <c r="A81819" s="1" t="s">
        <v>445</v>
      </c>
      <c r="B81819" s="1" t="s">
        <v>108</v>
      </c>
      <c r="C81819">
        <v>13.4443</v>
      </c>
      <c r="D81819">
        <v>144.7937</v>
      </c>
      <c r="E81819" s="3">
        <v>43853</v>
      </c>
      <c r="F81819">
        <v>0</v>
      </c>
      <c r="G81819">
        <v>0</v>
      </c>
    </row>
    <row r="81820" spans="1:7" x14ac:dyDescent="0.25">
      <c r="A81820" s="1" t="s">
        <v>168</v>
      </c>
      <c r="B81820" s="1" t="s">
        <v>164</v>
      </c>
      <c r="C81820">
        <v>23.341699999999999</v>
      </c>
      <c r="D81820">
        <v>113.42440000000001</v>
      </c>
      <c r="E81820" s="3">
        <v>43853</v>
      </c>
      <c r="F81820">
        <v>32</v>
      </c>
      <c r="G81820">
        <v>6</v>
      </c>
    </row>
    <row r="81821" spans="1:7" x14ac:dyDescent="0.25">
      <c r="A81821" s="1" t="s">
        <v>185</v>
      </c>
      <c r="B81821" s="1" t="s">
        <v>164</v>
      </c>
      <c r="C81821">
        <v>23.829799999999999</v>
      </c>
      <c r="D81821">
        <v>108.7881</v>
      </c>
      <c r="E81821" s="3">
        <v>43853</v>
      </c>
      <c r="F81821">
        <v>5</v>
      </c>
      <c r="G81821">
        <v>3</v>
      </c>
    </row>
    <row r="81822" spans="1:7" x14ac:dyDescent="0.25">
      <c r="A81822" s="1" t="s">
        <v>189</v>
      </c>
      <c r="B81822" s="1" t="s">
        <v>164</v>
      </c>
      <c r="C81822">
        <v>26.8154</v>
      </c>
      <c r="D81822">
        <v>106.87479999999999</v>
      </c>
      <c r="E81822" s="3">
        <v>43853</v>
      </c>
      <c r="F81822">
        <v>3</v>
      </c>
      <c r="G81822">
        <v>2</v>
      </c>
    </row>
    <row r="81823" spans="1:7" x14ac:dyDescent="0.25">
      <c r="A81823" s="1" t="s">
        <v>240</v>
      </c>
      <c r="B81823" s="1" t="s">
        <v>108</v>
      </c>
      <c r="C81823">
        <v>38.5458</v>
      </c>
      <c r="D81823">
        <v>-106.92529999999999</v>
      </c>
      <c r="E81823" s="3">
        <v>43853</v>
      </c>
      <c r="F81823">
        <v>0</v>
      </c>
      <c r="G81823">
        <v>0</v>
      </c>
    </row>
    <row r="81824" spans="1:7" x14ac:dyDescent="0.25">
      <c r="A81824" s="1" t="s">
        <v>227</v>
      </c>
      <c r="B81824" s="1" t="s">
        <v>108</v>
      </c>
      <c r="C81824">
        <v>33.9191</v>
      </c>
      <c r="D81824">
        <v>-84.0167</v>
      </c>
      <c r="E81824" s="3">
        <v>43853</v>
      </c>
      <c r="F81824">
        <v>0</v>
      </c>
      <c r="G81824">
        <v>0</v>
      </c>
    </row>
    <row r="81825" spans="1:7" x14ac:dyDescent="0.25">
      <c r="A81825" s="1" t="s">
        <v>188</v>
      </c>
      <c r="B81825" s="1" t="s">
        <v>164</v>
      </c>
      <c r="C81825">
        <v>19.195900000000002</v>
      </c>
      <c r="D81825">
        <v>109.7453</v>
      </c>
      <c r="E81825" s="3">
        <v>43853</v>
      </c>
      <c r="F81825">
        <v>5</v>
      </c>
      <c r="G81825">
        <v>1</v>
      </c>
    </row>
    <row r="81826" spans="1:7" x14ac:dyDescent="0.25">
      <c r="A81826" s="1" t="s">
        <v>387</v>
      </c>
      <c r="B81826" s="1" t="s">
        <v>108</v>
      </c>
      <c r="C81826">
        <v>37.777200000000001</v>
      </c>
      <c r="D81826">
        <v>-77.516099999999994</v>
      </c>
      <c r="E81826" s="3">
        <v>43853</v>
      </c>
      <c r="F81826">
        <v>0</v>
      </c>
      <c r="G81826">
        <v>0</v>
      </c>
    </row>
    <row r="81827" spans="1:7" x14ac:dyDescent="0.25">
      <c r="A81827" s="1" t="s">
        <v>274</v>
      </c>
      <c r="B81827" s="1" t="s">
        <v>108</v>
      </c>
      <c r="C81827">
        <v>39.5839</v>
      </c>
      <c r="D81827">
        <v>-76.363699999999994</v>
      </c>
      <c r="E81827" s="3">
        <v>43853</v>
      </c>
      <c r="F81827">
        <v>0</v>
      </c>
      <c r="G81827">
        <v>0</v>
      </c>
    </row>
    <row r="81828" spans="1:7" x14ac:dyDescent="0.25">
      <c r="A81828" s="1" t="s">
        <v>337</v>
      </c>
      <c r="B81828" s="1" t="s">
        <v>108</v>
      </c>
      <c r="C81828">
        <v>29.775200000000002</v>
      </c>
      <c r="D81828">
        <v>-95.310299999999998</v>
      </c>
      <c r="E81828" s="3">
        <v>43853</v>
      </c>
      <c r="F81828">
        <v>0</v>
      </c>
      <c r="G81828">
        <v>0</v>
      </c>
    </row>
    <row r="81829" spans="1:7" x14ac:dyDescent="0.25">
      <c r="A81829" s="1" t="s">
        <v>268</v>
      </c>
      <c r="B81829" s="1" t="s">
        <v>108</v>
      </c>
      <c r="C81829">
        <v>38.433300000000003</v>
      </c>
      <c r="D81829">
        <v>-84.354200000000006</v>
      </c>
      <c r="E81829" s="3">
        <v>43853</v>
      </c>
      <c r="F81829">
        <v>0</v>
      </c>
      <c r="G81829">
        <v>0</v>
      </c>
    </row>
    <row r="81830" spans="1:7" x14ac:dyDescent="0.25">
      <c r="A81830" s="1" t="s">
        <v>139</v>
      </c>
      <c r="B81830" s="1" t="s">
        <v>108</v>
      </c>
      <c r="C81830">
        <v>21.0943</v>
      </c>
      <c r="D81830">
        <v>-157.4983</v>
      </c>
      <c r="E81830" s="3">
        <v>43853</v>
      </c>
      <c r="F81830">
        <v>0</v>
      </c>
      <c r="G81830">
        <v>0</v>
      </c>
    </row>
    <row r="81831" spans="1:7" x14ac:dyDescent="0.25">
      <c r="A81831" s="1" t="s">
        <v>183</v>
      </c>
      <c r="B81831" s="1" t="s">
        <v>164</v>
      </c>
      <c r="C81831">
        <v>39.548999999999999</v>
      </c>
      <c r="D81831">
        <v>116.1306</v>
      </c>
      <c r="E81831" s="3">
        <v>43853</v>
      </c>
      <c r="F81831">
        <v>1</v>
      </c>
      <c r="G81831">
        <v>0</v>
      </c>
    </row>
    <row r="81832" spans="1:7" x14ac:dyDescent="0.25">
      <c r="A81832" s="1" t="s">
        <v>179</v>
      </c>
      <c r="B81832" s="1" t="s">
        <v>164</v>
      </c>
      <c r="C81832">
        <v>47.862000000000002</v>
      </c>
      <c r="D81832">
        <v>127.7615</v>
      </c>
      <c r="E81832" s="3">
        <v>43853</v>
      </c>
      <c r="F81832">
        <v>2</v>
      </c>
      <c r="G81832">
        <v>2</v>
      </c>
    </row>
    <row r="81833" spans="1:7" x14ac:dyDescent="0.25">
      <c r="A81833" s="1" t="s">
        <v>169</v>
      </c>
      <c r="B81833" s="1" t="s">
        <v>164</v>
      </c>
      <c r="C81833">
        <v>33.881999999999998</v>
      </c>
      <c r="D81833">
        <v>113.614</v>
      </c>
      <c r="E81833" s="3">
        <v>43853</v>
      </c>
      <c r="F81833">
        <v>5</v>
      </c>
      <c r="G81833">
        <v>0</v>
      </c>
    </row>
    <row r="81834" spans="1:7" x14ac:dyDescent="0.25">
      <c r="A81834" s="1" t="s">
        <v>275</v>
      </c>
      <c r="B81834" s="1" t="s">
        <v>108</v>
      </c>
      <c r="C81834">
        <v>39.8065</v>
      </c>
      <c r="D81834">
        <v>-86.540099999999995</v>
      </c>
      <c r="E81834" s="3">
        <v>43853</v>
      </c>
      <c r="F81834">
        <v>0</v>
      </c>
      <c r="G81834">
        <v>0</v>
      </c>
    </row>
    <row r="81835" spans="1:7" x14ac:dyDescent="0.25">
      <c r="A81835" s="1" t="s">
        <v>346</v>
      </c>
      <c r="B81835" s="1" t="s">
        <v>108</v>
      </c>
      <c r="C81835">
        <v>27.990400000000001</v>
      </c>
      <c r="D81835">
        <v>-82.3018</v>
      </c>
      <c r="E81835" s="3">
        <v>43853</v>
      </c>
      <c r="F81835">
        <v>0</v>
      </c>
      <c r="G81835">
        <v>0</v>
      </c>
    </row>
    <row r="81836" spans="1:7" x14ac:dyDescent="0.25">
      <c r="A81836" s="1" t="s">
        <v>193</v>
      </c>
      <c r="B81836" s="1" t="s">
        <v>164</v>
      </c>
      <c r="C81836">
        <v>22.3</v>
      </c>
      <c r="D81836">
        <v>114.2</v>
      </c>
      <c r="E81836" s="3">
        <v>43853</v>
      </c>
      <c r="F81836">
        <v>2</v>
      </c>
      <c r="G81836">
        <v>2</v>
      </c>
    </row>
    <row r="81837" spans="1:7" x14ac:dyDescent="0.25">
      <c r="A81837" s="1" t="s">
        <v>304</v>
      </c>
      <c r="B81837" s="1" t="s">
        <v>108</v>
      </c>
      <c r="C81837">
        <v>21.306999999999999</v>
      </c>
      <c r="D81837">
        <v>-157.85839999999999</v>
      </c>
      <c r="E81837" s="3">
        <v>43853</v>
      </c>
      <c r="F81837">
        <v>0</v>
      </c>
      <c r="G81837">
        <v>0</v>
      </c>
    </row>
    <row r="81838" spans="1:7" x14ac:dyDescent="0.25">
      <c r="A81838" s="1" t="s">
        <v>391</v>
      </c>
      <c r="B81838" s="1" t="s">
        <v>108</v>
      </c>
      <c r="C81838">
        <v>40.448300000000003</v>
      </c>
      <c r="D81838">
        <v>-86.134500000000003</v>
      </c>
      <c r="E81838" s="3">
        <v>43853</v>
      </c>
      <c r="F81838">
        <v>0</v>
      </c>
      <c r="G81838">
        <v>0</v>
      </c>
    </row>
    <row r="81839" spans="1:7" x14ac:dyDescent="0.25">
      <c r="A81839" s="1" t="s">
        <v>163</v>
      </c>
      <c r="B81839" s="1" t="s">
        <v>164</v>
      </c>
      <c r="C81839">
        <v>30.9756</v>
      </c>
      <c r="D81839">
        <v>112.27070000000001</v>
      </c>
      <c r="E81839" s="3">
        <v>43853</v>
      </c>
      <c r="F81839">
        <v>444</v>
      </c>
      <c r="G81839">
        <v>0</v>
      </c>
    </row>
    <row r="81840" spans="1:7" x14ac:dyDescent="0.25">
      <c r="A81840" s="1" t="s">
        <v>276</v>
      </c>
      <c r="B81840" s="1" t="s">
        <v>108</v>
      </c>
      <c r="C81840">
        <v>40.7453</v>
      </c>
      <c r="D81840">
        <v>-74.0535</v>
      </c>
      <c r="E81840" s="3">
        <v>43853</v>
      </c>
      <c r="F81840">
        <v>0</v>
      </c>
      <c r="G81840">
        <v>0</v>
      </c>
    </row>
    <row r="81841" spans="1:7" x14ac:dyDescent="0.25">
      <c r="A81841" s="1" t="s">
        <v>354</v>
      </c>
      <c r="B81841" s="1" t="s">
        <v>108</v>
      </c>
      <c r="C81841">
        <v>40.744999999999997</v>
      </c>
      <c r="D81841">
        <v>-123.8695</v>
      </c>
      <c r="E81841" s="3">
        <v>43853</v>
      </c>
      <c r="F81841">
        <v>0</v>
      </c>
      <c r="G81841">
        <v>0</v>
      </c>
    </row>
    <row r="81842" spans="1:7" x14ac:dyDescent="0.25">
      <c r="A81842" s="1" t="s">
        <v>171</v>
      </c>
      <c r="B81842" s="1" t="s">
        <v>164</v>
      </c>
      <c r="C81842">
        <v>27.610399999999998</v>
      </c>
      <c r="D81842">
        <v>111.7088</v>
      </c>
      <c r="E81842" s="3">
        <v>43853</v>
      </c>
      <c r="F81842">
        <v>9</v>
      </c>
      <c r="G81842">
        <v>5</v>
      </c>
    </row>
    <row r="81843" spans="1:7" x14ac:dyDescent="0.25">
      <c r="A81843" s="1" t="s">
        <v>153</v>
      </c>
      <c r="B81843" s="1" t="s">
        <v>108</v>
      </c>
      <c r="C81843">
        <v>44.240499999999997</v>
      </c>
      <c r="D81843">
        <v>-114.47880000000001</v>
      </c>
      <c r="E81843" s="3">
        <v>43853</v>
      </c>
      <c r="F81843">
        <v>0</v>
      </c>
      <c r="G81843">
        <v>0</v>
      </c>
    </row>
    <row r="81844" spans="1:7" x14ac:dyDescent="0.25">
      <c r="A81844" s="1" t="s">
        <v>119</v>
      </c>
      <c r="B81844" s="1" t="s">
        <v>108</v>
      </c>
      <c r="C81844">
        <v>40.349499999999999</v>
      </c>
      <c r="D81844">
        <v>-88.986099999999993</v>
      </c>
      <c r="E81844" s="3">
        <v>43853</v>
      </c>
      <c r="F81844">
        <v>0</v>
      </c>
      <c r="G81844">
        <v>0</v>
      </c>
    </row>
    <row r="81845" spans="1:7" x14ac:dyDescent="0.25">
      <c r="A81845" s="1" t="s">
        <v>128</v>
      </c>
      <c r="B81845" s="1" t="s">
        <v>108</v>
      </c>
      <c r="C81845">
        <v>39.849400000000003</v>
      </c>
      <c r="D81845">
        <v>-86.258300000000006</v>
      </c>
      <c r="E81845" s="3">
        <v>43853</v>
      </c>
      <c r="F81845">
        <v>0</v>
      </c>
      <c r="G81845">
        <v>0</v>
      </c>
    </row>
    <row r="81846" spans="1:7" x14ac:dyDescent="0.25">
      <c r="A81846" s="1" t="s">
        <v>198</v>
      </c>
      <c r="B81846" s="1" t="s">
        <v>164</v>
      </c>
      <c r="C81846">
        <v>44.093499999999999</v>
      </c>
      <c r="D81846">
        <v>113.9448</v>
      </c>
      <c r="E81846" s="3">
        <v>43853</v>
      </c>
      <c r="F81846">
        <v>0</v>
      </c>
      <c r="G81846">
        <v>0</v>
      </c>
    </row>
    <row r="81847" spans="1:7" x14ac:dyDescent="0.25">
      <c r="A81847" s="1" t="s">
        <v>121</v>
      </c>
      <c r="B81847" s="1" t="s">
        <v>108</v>
      </c>
      <c r="C81847">
        <v>42.011499999999998</v>
      </c>
      <c r="D81847">
        <v>-93.210499999999996</v>
      </c>
      <c r="E81847" s="3">
        <v>43853</v>
      </c>
      <c r="F81847">
        <v>0</v>
      </c>
      <c r="G81847">
        <v>0</v>
      </c>
    </row>
    <row r="81848" spans="1:7" x14ac:dyDescent="0.25">
      <c r="A81848" s="1" t="s">
        <v>363</v>
      </c>
      <c r="B81848" s="1" t="s">
        <v>108</v>
      </c>
      <c r="C81848">
        <v>48.197600000000001</v>
      </c>
      <c r="D81848">
        <v>-122.5795</v>
      </c>
      <c r="E81848" s="3">
        <v>43853</v>
      </c>
      <c r="F81848">
        <v>0</v>
      </c>
      <c r="G81848">
        <v>0</v>
      </c>
    </row>
    <row r="81849" spans="1:7" x14ac:dyDescent="0.25">
      <c r="A81849" s="1" t="s">
        <v>555</v>
      </c>
      <c r="B81849" s="1" t="s">
        <v>211</v>
      </c>
      <c r="C81849">
        <v>54.2361</v>
      </c>
      <c r="D81849">
        <v>-4.5480999999999998</v>
      </c>
      <c r="E81849" s="3">
        <v>43853</v>
      </c>
      <c r="F81849">
        <v>0</v>
      </c>
      <c r="G81849">
        <v>0</v>
      </c>
    </row>
    <row r="81850" spans="1:7" x14ac:dyDescent="0.25">
      <c r="A81850" s="1" t="s">
        <v>305</v>
      </c>
      <c r="B81850" s="1" t="s">
        <v>108</v>
      </c>
      <c r="C81850">
        <v>42.334499999999998</v>
      </c>
      <c r="D81850">
        <v>-122.7647</v>
      </c>
      <c r="E81850" s="3">
        <v>43853</v>
      </c>
      <c r="F81850">
        <v>0</v>
      </c>
      <c r="G81850">
        <v>0</v>
      </c>
    </row>
    <row r="81851" spans="1:7" x14ac:dyDescent="0.25">
      <c r="A81851" s="1" t="s">
        <v>264</v>
      </c>
      <c r="B81851" s="1" t="s">
        <v>108</v>
      </c>
      <c r="C81851">
        <v>38.193800000000003</v>
      </c>
      <c r="D81851">
        <v>-85.643500000000003</v>
      </c>
      <c r="E81851" s="3">
        <v>43853</v>
      </c>
      <c r="F81851">
        <v>0</v>
      </c>
      <c r="G81851">
        <v>0</v>
      </c>
    </row>
    <row r="81852" spans="1:7" x14ac:dyDescent="0.25">
      <c r="A81852" s="1" t="s">
        <v>306</v>
      </c>
      <c r="B81852" s="1" t="s">
        <v>108</v>
      </c>
      <c r="C81852">
        <v>47.7425</v>
      </c>
      <c r="D81852">
        <v>-123.304</v>
      </c>
      <c r="E81852" s="3">
        <v>43853</v>
      </c>
      <c r="F81852">
        <v>0</v>
      </c>
      <c r="G81852">
        <v>0</v>
      </c>
    </row>
    <row r="81853" spans="1:7" x14ac:dyDescent="0.25">
      <c r="A81853" s="1" t="s">
        <v>265</v>
      </c>
      <c r="B81853" s="1" t="s">
        <v>108</v>
      </c>
      <c r="C81853">
        <v>29.649899999999999</v>
      </c>
      <c r="D81853">
        <v>-90.112099999999998</v>
      </c>
      <c r="E81853" s="3">
        <v>43853</v>
      </c>
      <c r="F81853">
        <v>0</v>
      </c>
      <c r="G81853">
        <v>0</v>
      </c>
    </row>
    <row r="81854" spans="1:7" x14ac:dyDescent="0.25">
      <c r="A81854" s="1" t="s">
        <v>380</v>
      </c>
      <c r="B81854" s="1" t="s">
        <v>108</v>
      </c>
      <c r="C81854">
        <v>39.58</v>
      </c>
      <c r="D81854">
        <v>-105.2663</v>
      </c>
      <c r="E81854" s="3">
        <v>43853</v>
      </c>
      <c r="F81854">
        <v>0</v>
      </c>
      <c r="G81854">
        <v>0</v>
      </c>
    </row>
    <row r="81855" spans="1:7" x14ac:dyDescent="0.25">
      <c r="A81855" s="1" t="s">
        <v>176</v>
      </c>
      <c r="B81855" s="1" t="s">
        <v>164</v>
      </c>
      <c r="C81855">
        <v>32.9711</v>
      </c>
      <c r="D81855">
        <v>119.455</v>
      </c>
      <c r="E81855" s="3">
        <v>43853</v>
      </c>
      <c r="F81855">
        <v>5</v>
      </c>
      <c r="G81855">
        <v>4</v>
      </c>
    </row>
    <row r="81856" spans="1:7" x14ac:dyDescent="0.25">
      <c r="A81856" s="1" t="s">
        <v>173</v>
      </c>
      <c r="B81856" s="1" t="s">
        <v>164</v>
      </c>
      <c r="C81856">
        <v>27.614000000000001</v>
      </c>
      <c r="D81856">
        <v>115.7221</v>
      </c>
      <c r="E81856" s="3">
        <v>43853</v>
      </c>
      <c r="F81856">
        <v>7</v>
      </c>
      <c r="G81856">
        <v>5</v>
      </c>
    </row>
    <row r="81857" spans="1:7" x14ac:dyDescent="0.25">
      <c r="A81857" s="1" t="s">
        <v>195</v>
      </c>
      <c r="B81857" s="1" t="s">
        <v>164</v>
      </c>
      <c r="C81857">
        <v>43.6661</v>
      </c>
      <c r="D81857">
        <v>126.1923</v>
      </c>
      <c r="E81857" s="3">
        <v>43853</v>
      </c>
      <c r="F81857">
        <v>1</v>
      </c>
      <c r="G81857">
        <v>1</v>
      </c>
    </row>
    <row r="81858" spans="1:7" x14ac:dyDescent="0.25">
      <c r="A81858" s="1" t="s">
        <v>269</v>
      </c>
      <c r="B81858" s="1" t="s">
        <v>108</v>
      </c>
      <c r="C81858">
        <v>41.669899999999998</v>
      </c>
      <c r="D81858">
        <v>-91.598399999999998</v>
      </c>
      <c r="E81858" s="3">
        <v>43853</v>
      </c>
      <c r="F81858">
        <v>0</v>
      </c>
      <c r="G81858">
        <v>0</v>
      </c>
    </row>
    <row r="81859" spans="1:7" x14ac:dyDescent="0.25">
      <c r="A81859" s="1" t="s">
        <v>277</v>
      </c>
      <c r="B81859" s="1" t="s">
        <v>108</v>
      </c>
      <c r="C81859">
        <v>38.845399999999998</v>
      </c>
      <c r="D81859">
        <v>-94.852099999999993</v>
      </c>
      <c r="E81859" s="3">
        <v>43853</v>
      </c>
      <c r="F81859">
        <v>0</v>
      </c>
      <c r="G81859">
        <v>0</v>
      </c>
    </row>
    <row r="81860" spans="1:7" x14ac:dyDescent="0.25">
      <c r="A81860" s="1" t="s">
        <v>390</v>
      </c>
      <c r="B81860" s="1" t="s">
        <v>108</v>
      </c>
      <c r="C81860">
        <v>39.463799999999999</v>
      </c>
      <c r="D81860">
        <v>-86.134500000000003</v>
      </c>
      <c r="E81860" s="3">
        <v>43853</v>
      </c>
      <c r="F81860">
        <v>0</v>
      </c>
      <c r="G81860">
        <v>0</v>
      </c>
    </row>
    <row r="81861" spans="1:7" x14ac:dyDescent="0.25">
      <c r="A81861" s="1" t="s">
        <v>241</v>
      </c>
      <c r="B81861" s="1" t="s">
        <v>108</v>
      </c>
      <c r="C81861">
        <v>41.987900000000003</v>
      </c>
      <c r="D81861">
        <v>-88.401600000000002</v>
      </c>
      <c r="E81861" s="3">
        <v>43853</v>
      </c>
      <c r="F81861">
        <v>0</v>
      </c>
      <c r="G81861">
        <v>0</v>
      </c>
    </row>
    <row r="81862" spans="1:7" x14ac:dyDescent="0.25">
      <c r="A81862" s="1" t="s">
        <v>146</v>
      </c>
      <c r="B81862" s="1" t="s">
        <v>108</v>
      </c>
      <c r="C81862">
        <v>38.526600000000002</v>
      </c>
      <c r="D81862">
        <v>-96.726500000000001</v>
      </c>
      <c r="E81862" s="3">
        <v>43853</v>
      </c>
      <c r="F81862">
        <v>0</v>
      </c>
      <c r="G81862">
        <v>0</v>
      </c>
    </row>
    <row r="81863" spans="1:7" x14ac:dyDescent="0.25">
      <c r="A81863" s="1" t="s">
        <v>129</v>
      </c>
      <c r="B81863" s="1" t="s">
        <v>108</v>
      </c>
      <c r="C81863">
        <v>37.668100000000003</v>
      </c>
      <c r="D81863">
        <v>-84.670100000000005</v>
      </c>
      <c r="E81863" s="3">
        <v>43853</v>
      </c>
      <c r="F81863">
        <v>0</v>
      </c>
      <c r="G81863">
        <v>0</v>
      </c>
    </row>
    <row r="81864" spans="1:7" x14ac:dyDescent="0.25">
      <c r="A81864" s="1" t="s">
        <v>307</v>
      </c>
      <c r="B81864" s="1" t="s">
        <v>108</v>
      </c>
      <c r="C81864">
        <v>34.367199999999997</v>
      </c>
      <c r="D81864">
        <v>-80.588300000000004</v>
      </c>
      <c r="E81864" s="3">
        <v>43853</v>
      </c>
      <c r="F81864">
        <v>0</v>
      </c>
      <c r="G81864">
        <v>0</v>
      </c>
    </row>
    <row r="81865" spans="1:7" x14ac:dyDescent="0.25">
      <c r="A81865" s="1" t="s">
        <v>359</v>
      </c>
      <c r="B81865" s="1" t="s">
        <v>108</v>
      </c>
      <c r="C81865">
        <v>47.606200000000001</v>
      </c>
      <c r="D81865">
        <v>-122.3321</v>
      </c>
      <c r="E81865" s="3">
        <v>43853</v>
      </c>
      <c r="F81865">
        <v>1</v>
      </c>
      <c r="G81865">
        <v>0</v>
      </c>
    </row>
    <row r="81866" spans="1:7" x14ac:dyDescent="0.25">
      <c r="A81866" s="1" t="s">
        <v>221</v>
      </c>
      <c r="B81866" s="1" t="s">
        <v>108</v>
      </c>
      <c r="C81866">
        <v>47.6477</v>
      </c>
      <c r="D81866">
        <v>-122.6413</v>
      </c>
      <c r="E81866" s="3">
        <v>43853</v>
      </c>
      <c r="F81866">
        <v>0</v>
      </c>
      <c r="G81866">
        <v>0</v>
      </c>
    </row>
    <row r="81867" spans="1:7" x14ac:dyDescent="0.25">
      <c r="A81867" s="1" t="s">
        <v>278</v>
      </c>
      <c r="B81867" s="1" t="s">
        <v>108</v>
      </c>
      <c r="C81867">
        <v>47.174999999999997</v>
      </c>
      <c r="D81867">
        <v>-120.9319</v>
      </c>
      <c r="E81867" s="3">
        <v>43853</v>
      </c>
      <c r="F81867">
        <v>0</v>
      </c>
      <c r="G81867">
        <v>0</v>
      </c>
    </row>
    <row r="81868" spans="1:7" x14ac:dyDescent="0.25">
      <c r="A81868" s="1" t="s">
        <v>308</v>
      </c>
      <c r="B81868" s="1" t="s">
        <v>108</v>
      </c>
      <c r="C81868">
        <v>42.695300000000003</v>
      </c>
      <c r="D81868">
        <v>-121.6142</v>
      </c>
      <c r="E81868" s="3">
        <v>43853</v>
      </c>
      <c r="F81868">
        <v>0</v>
      </c>
      <c r="G81868">
        <v>0</v>
      </c>
    </row>
    <row r="81869" spans="1:7" x14ac:dyDescent="0.25">
      <c r="A81869" s="1" t="s">
        <v>393</v>
      </c>
      <c r="B81869" s="1" t="s">
        <v>108</v>
      </c>
      <c r="C81869">
        <v>42.671199999999999</v>
      </c>
      <c r="D81869">
        <v>-97.872200000000007</v>
      </c>
      <c r="E81869" s="3">
        <v>43853</v>
      </c>
      <c r="F81869">
        <v>0</v>
      </c>
      <c r="G81869">
        <v>0</v>
      </c>
    </row>
    <row r="81870" spans="1:7" x14ac:dyDescent="0.25">
      <c r="A81870" s="1" t="s">
        <v>385</v>
      </c>
      <c r="B81870" s="1" t="s">
        <v>108</v>
      </c>
      <c r="C81870">
        <v>42.368899999999996</v>
      </c>
      <c r="D81870">
        <v>-87.827200000000005</v>
      </c>
      <c r="E81870" s="3">
        <v>43853</v>
      </c>
      <c r="F81870">
        <v>0</v>
      </c>
      <c r="G81870">
        <v>0</v>
      </c>
    </row>
    <row r="81871" spans="1:7" x14ac:dyDescent="0.25">
      <c r="A81871" s="1" t="s">
        <v>388</v>
      </c>
      <c r="B81871" s="1" t="s">
        <v>108</v>
      </c>
      <c r="C81871">
        <v>34.725299999999997</v>
      </c>
      <c r="D81871">
        <v>-80.677099999999996</v>
      </c>
      <c r="E81871" s="3">
        <v>43853</v>
      </c>
      <c r="F81871">
        <v>0</v>
      </c>
      <c r="G81871">
        <v>0</v>
      </c>
    </row>
    <row r="81872" spans="1:7" x14ac:dyDescent="0.25">
      <c r="A81872" s="1" t="s">
        <v>238</v>
      </c>
      <c r="B81872" s="1" t="s">
        <v>108</v>
      </c>
      <c r="C81872">
        <v>40.695599999999999</v>
      </c>
      <c r="D81872">
        <v>-105.5943</v>
      </c>
      <c r="E81872" s="3">
        <v>43853</v>
      </c>
      <c r="F81872">
        <v>0</v>
      </c>
      <c r="G81872">
        <v>0</v>
      </c>
    </row>
    <row r="81873" spans="1:7" x14ac:dyDescent="0.25">
      <c r="A81873" s="1" t="s">
        <v>295</v>
      </c>
      <c r="B81873" s="1" t="s">
        <v>108</v>
      </c>
      <c r="C81873">
        <v>26.663</v>
      </c>
      <c r="D81873">
        <v>-81.953500000000005</v>
      </c>
      <c r="E81873" s="3">
        <v>43853</v>
      </c>
      <c r="F81873">
        <v>0</v>
      </c>
      <c r="G81873">
        <v>0</v>
      </c>
    </row>
    <row r="81874" spans="1:7" x14ac:dyDescent="0.25">
      <c r="A81874" s="1" t="s">
        <v>194</v>
      </c>
      <c r="B81874" s="1" t="s">
        <v>164</v>
      </c>
      <c r="C81874">
        <v>41.2956</v>
      </c>
      <c r="D81874">
        <v>122.60850000000001</v>
      </c>
      <c r="E81874" s="3">
        <v>43853</v>
      </c>
      <c r="F81874">
        <v>3</v>
      </c>
      <c r="G81874">
        <v>1</v>
      </c>
    </row>
    <row r="81875" spans="1:7" x14ac:dyDescent="0.25">
      <c r="A81875" s="1" t="s">
        <v>399</v>
      </c>
      <c r="B81875" s="1" t="s">
        <v>108</v>
      </c>
      <c r="C81875">
        <v>41.7866</v>
      </c>
      <c r="D81875">
        <v>-73.276499999999999</v>
      </c>
      <c r="E81875" s="3">
        <v>43853</v>
      </c>
      <c r="F81875">
        <v>0</v>
      </c>
      <c r="G81875">
        <v>0</v>
      </c>
    </row>
    <row r="81876" spans="1:7" x14ac:dyDescent="0.25">
      <c r="A81876" s="1" t="s">
        <v>358</v>
      </c>
      <c r="B81876" s="1" t="s">
        <v>108</v>
      </c>
      <c r="C81876">
        <v>34.052199999999999</v>
      </c>
      <c r="D81876">
        <v>-118.2437</v>
      </c>
      <c r="E81876" s="3">
        <v>43853</v>
      </c>
      <c r="F81876">
        <v>0</v>
      </c>
      <c r="G81876">
        <v>0</v>
      </c>
    </row>
    <row r="81877" spans="1:7" x14ac:dyDescent="0.25">
      <c r="A81877" s="1" t="s">
        <v>247</v>
      </c>
      <c r="B81877" s="1" t="s">
        <v>108</v>
      </c>
      <c r="C81877">
        <v>39.076799999999999</v>
      </c>
      <c r="D81877">
        <v>-77.653599999999997</v>
      </c>
      <c r="E81877" s="3">
        <v>43853</v>
      </c>
      <c r="F81877">
        <v>0</v>
      </c>
      <c r="G81877">
        <v>0</v>
      </c>
    </row>
    <row r="81878" spans="1:7" x14ac:dyDescent="0.25">
      <c r="A81878" s="1" t="s">
        <v>147</v>
      </c>
      <c r="B81878" s="1" t="s">
        <v>108</v>
      </c>
      <c r="C81878">
        <v>31.169499999999999</v>
      </c>
      <c r="D81878">
        <v>-91.867800000000003</v>
      </c>
      <c r="E81878" s="3">
        <v>43853</v>
      </c>
      <c r="F81878">
        <v>0</v>
      </c>
      <c r="G81878">
        <v>0</v>
      </c>
    </row>
    <row r="81879" spans="1:7" x14ac:dyDescent="0.25">
      <c r="A81879" s="1" t="s">
        <v>204</v>
      </c>
      <c r="B81879" s="1" t="s">
        <v>164</v>
      </c>
      <c r="C81879">
        <v>22.166699999999999</v>
      </c>
      <c r="D81879">
        <v>113.55</v>
      </c>
      <c r="E81879" s="3">
        <v>43853</v>
      </c>
      <c r="F81879">
        <v>2</v>
      </c>
      <c r="G81879">
        <v>1</v>
      </c>
    </row>
    <row r="81880" spans="1:7" x14ac:dyDescent="0.25">
      <c r="A81880" s="1" t="s">
        <v>309</v>
      </c>
      <c r="B81880" s="1" t="s">
        <v>108</v>
      </c>
      <c r="C81880">
        <v>37.251899999999999</v>
      </c>
      <c r="D81880">
        <v>-119.69629999999999</v>
      </c>
      <c r="E81880" s="3">
        <v>43853</v>
      </c>
      <c r="F81880">
        <v>0</v>
      </c>
      <c r="G81880">
        <v>0</v>
      </c>
    </row>
    <row r="81881" spans="1:7" x14ac:dyDescent="0.25">
      <c r="A81881" s="1" t="s">
        <v>154</v>
      </c>
      <c r="B81881" s="1" t="s">
        <v>108</v>
      </c>
      <c r="C81881">
        <v>44.693899999999999</v>
      </c>
      <c r="D81881">
        <v>-69.381900000000002</v>
      </c>
      <c r="E81881" s="3">
        <v>43853</v>
      </c>
      <c r="F81881">
        <v>0</v>
      </c>
      <c r="G81881">
        <v>0</v>
      </c>
    </row>
    <row r="81882" spans="1:7" x14ac:dyDescent="0.25">
      <c r="A81882" s="1" t="s">
        <v>279</v>
      </c>
      <c r="B81882" s="1" t="s">
        <v>108</v>
      </c>
      <c r="C81882">
        <v>27.479900000000001</v>
      </c>
      <c r="D81882">
        <v>-82.345200000000006</v>
      </c>
      <c r="E81882" s="3">
        <v>43853</v>
      </c>
      <c r="F81882">
        <v>0</v>
      </c>
      <c r="G81882">
        <v>0</v>
      </c>
    </row>
    <row r="81883" spans="1:7" x14ac:dyDescent="0.25">
      <c r="A81883" s="1" t="s">
        <v>418</v>
      </c>
      <c r="B81883" s="1" t="s">
        <v>13</v>
      </c>
      <c r="C81883">
        <v>53.760899999999999</v>
      </c>
      <c r="D81883">
        <v>-98.813900000000004</v>
      </c>
      <c r="E81883" s="3">
        <v>43853</v>
      </c>
      <c r="F81883">
        <v>0</v>
      </c>
      <c r="G81883">
        <v>0</v>
      </c>
    </row>
    <row r="81884" spans="1:7" x14ac:dyDescent="0.25">
      <c r="A81884" s="1" t="s">
        <v>342</v>
      </c>
      <c r="B81884" s="1" t="s">
        <v>108</v>
      </c>
      <c r="C81884">
        <v>33.291800000000002</v>
      </c>
      <c r="D81884">
        <v>-112.42910000000001</v>
      </c>
      <c r="E81884" s="3">
        <v>43853</v>
      </c>
      <c r="F81884">
        <v>0</v>
      </c>
      <c r="G81884">
        <v>0</v>
      </c>
    </row>
    <row r="81885" spans="1:7" x14ac:dyDescent="0.25">
      <c r="A81885" s="1" t="s">
        <v>365</v>
      </c>
      <c r="B81885" s="1" t="s">
        <v>108</v>
      </c>
      <c r="C81885">
        <v>38.083399999999997</v>
      </c>
      <c r="D81885">
        <v>-122.7633</v>
      </c>
      <c r="E81885" s="3">
        <v>43853</v>
      </c>
      <c r="F81885">
        <v>0</v>
      </c>
      <c r="G81885">
        <v>0</v>
      </c>
    </row>
    <row r="81886" spans="1:7" x14ac:dyDescent="0.25">
      <c r="A81886" s="1" t="s">
        <v>318</v>
      </c>
      <c r="B81886" s="1" t="s">
        <v>108</v>
      </c>
      <c r="C81886">
        <v>39.836199999999998</v>
      </c>
      <c r="D81886">
        <v>-86.175200000000004</v>
      </c>
      <c r="E81886" s="3">
        <v>43853</v>
      </c>
      <c r="F81886">
        <v>0</v>
      </c>
      <c r="G81886">
        <v>0</v>
      </c>
    </row>
    <row r="81887" spans="1:7" x14ac:dyDescent="0.25">
      <c r="A81887" s="1" t="s">
        <v>280</v>
      </c>
      <c r="B81887" s="1" t="s">
        <v>108</v>
      </c>
      <c r="C81887">
        <v>44.8446</v>
      </c>
      <c r="D81887">
        <v>-122.59269999999999</v>
      </c>
      <c r="E81887" s="3">
        <v>43853</v>
      </c>
      <c r="F81887">
        <v>0</v>
      </c>
      <c r="G81887">
        <v>0</v>
      </c>
    </row>
    <row r="81888" spans="1:7" x14ac:dyDescent="0.25">
      <c r="A81888" s="1" t="s">
        <v>122</v>
      </c>
      <c r="B81888" s="1" t="s">
        <v>108</v>
      </c>
      <c r="C81888">
        <v>39.063899999999997</v>
      </c>
      <c r="D81888">
        <v>-76.802099999999996</v>
      </c>
      <c r="E81888" s="3">
        <v>43853</v>
      </c>
      <c r="F81888">
        <v>0</v>
      </c>
      <c r="G81888">
        <v>0</v>
      </c>
    </row>
    <row r="81889" spans="1:7" x14ac:dyDescent="0.25">
      <c r="A81889" s="1" t="s">
        <v>111</v>
      </c>
      <c r="B81889" s="1" t="s">
        <v>108</v>
      </c>
      <c r="C81889">
        <v>42.230200000000004</v>
      </c>
      <c r="D81889">
        <v>-71.530100000000004</v>
      </c>
      <c r="E81889" s="3">
        <v>43853</v>
      </c>
      <c r="F81889">
        <v>0</v>
      </c>
      <c r="G81889">
        <v>0</v>
      </c>
    </row>
    <row r="81890" spans="1:7" x14ac:dyDescent="0.25">
      <c r="A81890" s="1" t="s">
        <v>452</v>
      </c>
      <c r="B81890" s="1" t="s">
        <v>167</v>
      </c>
      <c r="C81890">
        <v>-12.827500000000001</v>
      </c>
      <c r="D81890">
        <v>45.166200000000003</v>
      </c>
      <c r="E81890" s="3">
        <v>43853</v>
      </c>
      <c r="F81890">
        <v>0</v>
      </c>
      <c r="G81890">
        <v>0</v>
      </c>
    </row>
    <row r="81891" spans="1:7" x14ac:dyDescent="0.25">
      <c r="A81891" s="1" t="s">
        <v>384</v>
      </c>
      <c r="B81891" s="1" t="s">
        <v>108</v>
      </c>
      <c r="C81891">
        <v>42.333399999999997</v>
      </c>
      <c r="D81891">
        <v>-88.266800000000003</v>
      </c>
      <c r="E81891" s="3">
        <v>43853</v>
      </c>
      <c r="F81891">
        <v>0</v>
      </c>
      <c r="G81891">
        <v>0</v>
      </c>
    </row>
    <row r="81892" spans="1:7" x14ac:dyDescent="0.25">
      <c r="A81892" s="1" t="s">
        <v>155</v>
      </c>
      <c r="B81892" s="1" t="s">
        <v>108</v>
      </c>
      <c r="C81892">
        <v>43.326599999999999</v>
      </c>
      <c r="D81892">
        <v>-84.536100000000005</v>
      </c>
      <c r="E81892" s="3">
        <v>43853</v>
      </c>
      <c r="F81892">
        <v>0</v>
      </c>
      <c r="G81892">
        <v>0</v>
      </c>
    </row>
    <row r="81893" spans="1:7" x14ac:dyDescent="0.25">
      <c r="A81893" s="1" t="s">
        <v>319</v>
      </c>
      <c r="B81893" s="1" t="s">
        <v>108</v>
      </c>
      <c r="C81893">
        <v>42.467199999999998</v>
      </c>
      <c r="D81893">
        <v>-71.287400000000005</v>
      </c>
      <c r="E81893" s="3">
        <v>43853</v>
      </c>
      <c r="F81893">
        <v>0</v>
      </c>
      <c r="G81893">
        <v>0</v>
      </c>
    </row>
    <row r="81894" spans="1:7" x14ac:dyDescent="0.25">
      <c r="A81894" s="1" t="s">
        <v>379</v>
      </c>
      <c r="B81894" s="1" t="s">
        <v>108</v>
      </c>
      <c r="C81894">
        <v>40.572600000000001</v>
      </c>
      <c r="D81894">
        <v>-74.492699999999999</v>
      </c>
      <c r="E81894" s="3">
        <v>43853</v>
      </c>
      <c r="F81894">
        <v>0</v>
      </c>
      <c r="G81894">
        <v>0</v>
      </c>
    </row>
    <row r="81895" spans="1:7" x14ac:dyDescent="0.25">
      <c r="A81895" s="1" t="s">
        <v>405</v>
      </c>
      <c r="B81895" s="1" t="s">
        <v>108</v>
      </c>
      <c r="C81895">
        <v>43.663200000000003</v>
      </c>
      <c r="D81895">
        <v>-96.835099999999997</v>
      </c>
      <c r="E81895" s="3">
        <v>43853</v>
      </c>
      <c r="F81895">
        <v>0</v>
      </c>
      <c r="G81895">
        <v>0</v>
      </c>
    </row>
    <row r="81896" spans="1:7" x14ac:dyDescent="0.25">
      <c r="A81896" s="1" t="s">
        <v>133</v>
      </c>
      <c r="B81896" s="1" t="s">
        <v>108</v>
      </c>
      <c r="C81896">
        <v>45.694499999999998</v>
      </c>
      <c r="D81896">
        <v>-93.900199999999998</v>
      </c>
      <c r="E81896" s="3">
        <v>43853</v>
      </c>
      <c r="F81896">
        <v>0</v>
      </c>
      <c r="G81896">
        <v>0</v>
      </c>
    </row>
    <row r="81897" spans="1:7" x14ac:dyDescent="0.25">
      <c r="A81897" s="1" t="s">
        <v>156</v>
      </c>
      <c r="B81897" s="1" t="s">
        <v>108</v>
      </c>
      <c r="C81897">
        <v>32.741599999999998</v>
      </c>
      <c r="D81897">
        <v>-89.678700000000006</v>
      </c>
      <c r="E81897" s="3">
        <v>43853</v>
      </c>
      <c r="F81897">
        <v>0</v>
      </c>
      <c r="G81897">
        <v>0</v>
      </c>
    </row>
    <row r="81898" spans="1:7" x14ac:dyDescent="0.25">
      <c r="A81898" s="1" t="s">
        <v>148</v>
      </c>
      <c r="B81898" s="1" t="s">
        <v>108</v>
      </c>
      <c r="C81898">
        <v>38.456099999999999</v>
      </c>
      <c r="D81898">
        <v>-92.288399999999996</v>
      </c>
      <c r="E81898" s="3">
        <v>43853</v>
      </c>
      <c r="F81898">
        <v>0</v>
      </c>
      <c r="G81898">
        <v>0</v>
      </c>
    </row>
    <row r="81899" spans="1:7" x14ac:dyDescent="0.25">
      <c r="A81899" s="1" t="s">
        <v>232</v>
      </c>
      <c r="B81899" s="1" t="s">
        <v>108</v>
      </c>
      <c r="C81899">
        <v>40.258899999999997</v>
      </c>
      <c r="D81899">
        <v>-74.123999999999995</v>
      </c>
      <c r="E81899" s="3">
        <v>43853</v>
      </c>
      <c r="F81899">
        <v>0</v>
      </c>
      <c r="G81899">
        <v>0</v>
      </c>
    </row>
    <row r="81900" spans="1:7" x14ac:dyDescent="0.25">
      <c r="A81900" s="1" t="s">
        <v>242</v>
      </c>
      <c r="B81900" s="1" t="s">
        <v>108</v>
      </c>
      <c r="C81900">
        <v>41.0458</v>
      </c>
      <c r="D81900">
        <v>-75.247900000000001</v>
      </c>
      <c r="E81900" s="3">
        <v>43853</v>
      </c>
      <c r="F81900">
        <v>0</v>
      </c>
      <c r="G81900">
        <v>0</v>
      </c>
    </row>
    <row r="81901" spans="1:7" x14ac:dyDescent="0.25">
      <c r="A81901" s="1" t="s">
        <v>157</v>
      </c>
      <c r="B81901" s="1" t="s">
        <v>108</v>
      </c>
      <c r="C81901">
        <v>46.921900000000001</v>
      </c>
      <c r="D81901">
        <v>-110.45440000000001</v>
      </c>
      <c r="E81901" s="3">
        <v>43853</v>
      </c>
      <c r="F81901">
        <v>0</v>
      </c>
      <c r="G81901">
        <v>0</v>
      </c>
    </row>
    <row r="81902" spans="1:7" x14ac:dyDescent="0.25">
      <c r="A81902" s="1" t="s">
        <v>332</v>
      </c>
      <c r="B81902" s="1" t="s">
        <v>108</v>
      </c>
      <c r="C81902">
        <v>39.154699999999998</v>
      </c>
      <c r="D81902">
        <v>-77.240499999999997</v>
      </c>
      <c r="E81902" s="3">
        <v>43853</v>
      </c>
      <c r="F81902">
        <v>0</v>
      </c>
      <c r="G81902">
        <v>0</v>
      </c>
    </row>
    <row r="81903" spans="1:7" x14ac:dyDescent="0.25">
      <c r="A81903" s="1" t="s">
        <v>292</v>
      </c>
      <c r="B81903" s="1" t="s">
        <v>108</v>
      </c>
      <c r="C81903">
        <v>40.228999999999999</v>
      </c>
      <c r="D81903">
        <v>-75.387900000000002</v>
      </c>
      <c r="E81903" s="3">
        <v>43853</v>
      </c>
      <c r="F81903">
        <v>0</v>
      </c>
      <c r="G81903">
        <v>0</v>
      </c>
    </row>
    <row r="81904" spans="1:7" x14ac:dyDescent="0.25">
      <c r="A81904" s="1" t="s">
        <v>378</v>
      </c>
      <c r="B81904" s="1" t="s">
        <v>108</v>
      </c>
      <c r="C81904">
        <v>30.388300000000001</v>
      </c>
      <c r="D81904">
        <v>-95.696299999999994</v>
      </c>
      <c r="E81904" s="3">
        <v>43853</v>
      </c>
      <c r="F81904">
        <v>0</v>
      </c>
      <c r="G81904">
        <v>0</v>
      </c>
    </row>
    <row r="81905" spans="1:7" x14ac:dyDescent="0.25">
      <c r="A81905" s="1" t="s">
        <v>574</v>
      </c>
      <c r="B81905" s="1" t="s">
        <v>211</v>
      </c>
      <c r="C81905">
        <v>16.7425</v>
      </c>
      <c r="D81905">
        <v>-62.187399999999997</v>
      </c>
      <c r="E81905" s="3">
        <v>43853</v>
      </c>
      <c r="F81905">
        <v>0</v>
      </c>
      <c r="G81905">
        <v>0</v>
      </c>
    </row>
    <row r="81906" spans="1:7" x14ac:dyDescent="0.25">
      <c r="A81906" s="1" t="s">
        <v>381</v>
      </c>
      <c r="B81906" s="1" t="s">
        <v>108</v>
      </c>
      <c r="C81906">
        <v>45.514600000000002</v>
      </c>
      <c r="D81906">
        <v>-122.58629999999999</v>
      </c>
      <c r="E81906" s="3">
        <v>43853</v>
      </c>
      <c r="F81906">
        <v>0</v>
      </c>
      <c r="G81906">
        <v>0</v>
      </c>
    </row>
    <row r="81907" spans="1:7" x14ac:dyDescent="0.25">
      <c r="A81907" s="1" t="s">
        <v>224</v>
      </c>
      <c r="B81907" s="1" t="s">
        <v>108</v>
      </c>
      <c r="C81907">
        <v>38.502499999999998</v>
      </c>
      <c r="D81907">
        <v>-122.2654</v>
      </c>
      <c r="E81907" s="3">
        <v>43853</v>
      </c>
      <c r="F81907">
        <v>0</v>
      </c>
      <c r="G81907">
        <v>0</v>
      </c>
    </row>
    <row r="81908" spans="1:7" x14ac:dyDescent="0.25">
      <c r="A81908" s="1" t="s">
        <v>320</v>
      </c>
      <c r="B81908" s="1" t="s">
        <v>108</v>
      </c>
      <c r="C81908">
        <v>40.654600000000002</v>
      </c>
      <c r="D81908">
        <v>-73.559399999999997</v>
      </c>
      <c r="E81908" s="3">
        <v>43853</v>
      </c>
      <c r="F81908">
        <v>0</v>
      </c>
      <c r="G81908">
        <v>0</v>
      </c>
    </row>
    <row r="81909" spans="1:7" x14ac:dyDescent="0.25">
      <c r="A81909" s="1" t="s">
        <v>374</v>
      </c>
      <c r="B81909" s="1" t="s">
        <v>108</v>
      </c>
      <c r="C81909">
        <v>30.592700000000001</v>
      </c>
      <c r="D81909">
        <v>-81.822400000000002</v>
      </c>
      <c r="E81909" s="3">
        <v>43853</v>
      </c>
      <c r="F81909">
        <v>0</v>
      </c>
      <c r="G81909">
        <v>0</v>
      </c>
    </row>
    <row r="81910" spans="1:7" x14ac:dyDescent="0.25">
      <c r="A81910" s="1" t="s">
        <v>134</v>
      </c>
      <c r="B81910" s="1" t="s">
        <v>108</v>
      </c>
      <c r="C81910">
        <v>41.125399999999999</v>
      </c>
      <c r="D81910">
        <v>-98.268100000000004</v>
      </c>
      <c r="E81910" s="3">
        <v>43853</v>
      </c>
      <c r="F81910">
        <v>0</v>
      </c>
      <c r="G81910">
        <v>0</v>
      </c>
    </row>
    <row r="81911" spans="1:7" x14ac:dyDescent="0.25">
      <c r="A81911" s="1" t="s">
        <v>454</v>
      </c>
      <c r="B81911" s="1" t="s">
        <v>454</v>
      </c>
      <c r="C81911">
        <v>52.132599999999996</v>
      </c>
      <c r="D81911">
        <v>5.2912999999999997</v>
      </c>
      <c r="E81911" s="3">
        <v>43853</v>
      </c>
      <c r="F81911">
        <v>0</v>
      </c>
      <c r="G81911">
        <v>0</v>
      </c>
    </row>
    <row r="81912" spans="1:7" x14ac:dyDescent="0.25">
      <c r="A81912" s="1" t="s">
        <v>131</v>
      </c>
      <c r="B81912" s="1" t="s">
        <v>108</v>
      </c>
      <c r="C81912">
        <v>38.313499999999998</v>
      </c>
      <c r="D81912">
        <v>-117.05540000000001</v>
      </c>
      <c r="E81912" s="3">
        <v>43853</v>
      </c>
      <c r="F81912">
        <v>0</v>
      </c>
      <c r="G81912">
        <v>0</v>
      </c>
    </row>
    <row r="81913" spans="1:7" x14ac:dyDescent="0.25">
      <c r="A81913" s="1" t="s">
        <v>212</v>
      </c>
      <c r="B81913" s="1" t="s">
        <v>13</v>
      </c>
      <c r="C81913">
        <v>46.565300000000001</v>
      </c>
      <c r="D81913">
        <v>-66.4619</v>
      </c>
      <c r="E81913" s="3">
        <v>43853</v>
      </c>
      <c r="F81913">
        <v>0</v>
      </c>
      <c r="G81913">
        <v>0</v>
      </c>
    </row>
    <row r="81914" spans="1:7" x14ac:dyDescent="0.25">
      <c r="A81914" s="1" t="s">
        <v>543</v>
      </c>
      <c r="B81914" s="1" t="s">
        <v>167</v>
      </c>
      <c r="C81914">
        <v>-20.904299999999999</v>
      </c>
      <c r="D81914">
        <v>165.61799999999999</v>
      </c>
      <c r="E81914" s="3">
        <v>43853</v>
      </c>
      <c r="F81914">
        <v>0</v>
      </c>
      <c r="G81914">
        <v>0</v>
      </c>
    </row>
    <row r="81915" spans="1:7" x14ac:dyDescent="0.25">
      <c r="A81915" s="1" t="s">
        <v>411</v>
      </c>
      <c r="B81915" s="1" t="s">
        <v>108</v>
      </c>
      <c r="C81915">
        <v>39.539299999999997</v>
      </c>
      <c r="D81915">
        <v>-75.667400000000001</v>
      </c>
      <c r="E81915" s="3">
        <v>43853</v>
      </c>
      <c r="F81915">
        <v>0</v>
      </c>
      <c r="G81915">
        <v>0</v>
      </c>
    </row>
    <row r="81916" spans="1:7" x14ac:dyDescent="0.25">
      <c r="A81916" s="1" t="s">
        <v>132</v>
      </c>
      <c r="B81916" s="1" t="s">
        <v>108</v>
      </c>
      <c r="C81916">
        <v>43.452500000000001</v>
      </c>
      <c r="D81916">
        <v>-71.563900000000004</v>
      </c>
      <c r="E81916" s="3">
        <v>43853</v>
      </c>
      <c r="F81916">
        <v>0</v>
      </c>
      <c r="G81916">
        <v>0</v>
      </c>
    </row>
    <row r="81917" spans="1:7" x14ac:dyDescent="0.25">
      <c r="A81917" s="1" t="s">
        <v>116</v>
      </c>
      <c r="B81917" s="1" t="s">
        <v>108</v>
      </c>
      <c r="C81917">
        <v>40.298900000000003</v>
      </c>
      <c r="D81917">
        <v>-74.521000000000001</v>
      </c>
      <c r="E81917" s="3">
        <v>43853</v>
      </c>
      <c r="F81917">
        <v>0</v>
      </c>
      <c r="G81917">
        <v>0</v>
      </c>
    </row>
    <row r="81918" spans="1:7" x14ac:dyDescent="0.25">
      <c r="A81918" s="1" t="s">
        <v>158</v>
      </c>
      <c r="B81918" s="1" t="s">
        <v>108</v>
      </c>
      <c r="C81918">
        <v>34.840499999999999</v>
      </c>
      <c r="D81918">
        <v>-106.24850000000001</v>
      </c>
      <c r="E81918" s="3">
        <v>43853</v>
      </c>
      <c r="F81918">
        <v>0</v>
      </c>
      <c r="G81918">
        <v>0</v>
      </c>
    </row>
    <row r="81919" spans="1:7" x14ac:dyDescent="0.25">
      <c r="A81919" s="1" t="s">
        <v>14</v>
      </c>
      <c r="B81919" s="1" t="s">
        <v>15</v>
      </c>
      <c r="C81919">
        <v>-33.8688</v>
      </c>
      <c r="D81919">
        <v>151.20930000000001</v>
      </c>
      <c r="E81919" s="3">
        <v>43853</v>
      </c>
      <c r="F81919">
        <v>0</v>
      </c>
      <c r="G81919">
        <v>0</v>
      </c>
    </row>
    <row r="81920" spans="1:7" x14ac:dyDescent="0.25">
      <c r="A81920" s="1" t="s">
        <v>109</v>
      </c>
      <c r="B81920" s="1" t="s">
        <v>108</v>
      </c>
      <c r="C81920">
        <v>42.165700000000001</v>
      </c>
      <c r="D81920">
        <v>-74.948099999999997</v>
      </c>
      <c r="E81920" s="3">
        <v>43853</v>
      </c>
      <c r="F81920">
        <v>0</v>
      </c>
      <c r="G81920">
        <v>0</v>
      </c>
    </row>
    <row r="81921" spans="1:7" x14ac:dyDescent="0.25">
      <c r="A81921" s="1" t="s">
        <v>331</v>
      </c>
      <c r="B81921" s="1" t="s">
        <v>108</v>
      </c>
      <c r="C81921">
        <v>40.712800000000001</v>
      </c>
      <c r="D81921">
        <v>-74.006</v>
      </c>
      <c r="E81921" s="3">
        <v>43853</v>
      </c>
      <c r="F81921">
        <v>0</v>
      </c>
      <c r="G81921">
        <v>0</v>
      </c>
    </row>
    <row r="81922" spans="1:7" x14ac:dyDescent="0.25">
      <c r="A81922" s="1" t="s">
        <v>447</v>
      </c>
      <c r="B81922" s="1" t="s">
        <v>13</v>
      </c>
      <c r="C81922">
        <v>53.1355</v>
      </c>
      <c r="D81922">
        <v>-57.660400000000003</v>
      </c>
      <c r="E81922" s="3">
        <v>43853</v>
      </c>
      <c r="F81922">
        <v>0</v>
      </c>
      <c r="G81922">
        <v>0</v>
      </c>
    </row>
    <row r="81923" spans="1:7" x14ac:dyDescent="0.25">
      <c r="A81923" s="1" t="s">
        <v>199</v>
      </c>
      <c r="B81923" s="1" t="s">
        <v>164</v>
      </c>
      <c r="C81923">
        <v>37.269199999999998</v>
      </c>
      <c r="D81923">
        <v>106.16549999999999</v>
      </c>
      <c r="E81923" s="3">
        <v>43853</v>
      </c>
      <c r="F81923">
        <v>1</v>
      </c>
      <c r="G81923">
        <v>0</v>
      </c>
    </row>
    <row r="81924" spans="1:7" x14ac:dyDescent="0.25">
      <c r="A81924" s="1" t="s">
        <v>252</v>
      </c>
      <c r="B81924" s="1" t="s">
        <v>108</v>
      </c>
      <c r="C81924">
        <v>41.427700000000002</v>
      </c>
      <c r="D81924">
        <v>-85.355000000000004</v>
      </c>
      <c r="E81924" s="3">
        <v>43853</v>
      </c>
      <c r="F81924">
        <v>0</v>
      </c>
      <c r="G81924">
        <v>0</v>
      </c>
    </row>
    <row r="81925" spans="1:7" x14ac:dyDescent="0.25">
      <c r="A81925" s="1" t="s">
        <v>341</v>
      </c>
      <c r="B81925" s="1" t="s">
        <v>108</v>
      </c>
      <c r="C81925">
        <v>42.176699999999997</v>
      </c>
      <c r="D81925">
        <v>-71.144900000000007</v>
      </c>
      <c r="E81925" s="3">
        <v>43853</v>
      </c>
      <c r="F81925">
        <v>0</v>
      </c>
      <c r="G81925">
        <v>0</v>
      </c>
    </row>
    <row r="81926" spans="1:7" x14ac:dyDescent="0.25">
      <c r="A81926" s="1" t="s">
        <v>244</v>
      </c>
      <c r="B81926" s="1" t="s">
        <v>108</v>
      </c>
      <c r="C81926">
        <v>36.8508</v>
      </c>
      <c r="D81926">
        <v>-76.285899999999998</v>
      </c>
      <c r="E81926" s="3">
        <v>43853</v>
      </c>
      <c r="F81926">
        <v>0</v>
      </c>
      <c r="G81926">
        <v>0</v>
      </c>
    </row>
    <row r="81927" spans="1:7" x14ac:dyDescent="0.25">
      <c r="A81927" s="1" t="s">
        <v>123</v>
      </c>
      <c r="B81927" s="1" t="s">
        <v>108</v>
      </c>
      <c r="C81927">
        <v>35.630099999999999</v>
      </c>
      <c r="D81927">
        <v>-79.806399999999996</v>
      </c>
      <c r="E81927" s="3">
        <v>43853</v>
      </c>
      <c r="F81927">
        <v>0</v>
      </c>
      <c r="G81927">
        <v>0</v>
      </c>
    </row>
    <row r="81928" spans="1:7" x14ac:dyDescent="0.25">
      <c r="A81928" s="1" t="s">
        <v>159</v>
      </c>
      <c r="B81928" s="1" t="s">
        <v>108</v>
      </c>
      <c r="C81928">
        <v>47.5289</v>
      </c>
      <c r="D81928">
        <v>-99.784000000000006</v>
      </c>
      <c r="E81928" s="3">
        <v>43853</v>
      </c>
      <c r="F81928">
        <v>0</v>
      </c>
      <c r="G81928">
        <v>0</v>
      </c>
    </row>
    <row r="81929" spans="1:7" x14ac:dyDescent="0.25">
      <c r="A81929" s="1" t="s">
        <v>80</v>
      </c>
      <c r="B81929" s="1" t="s">
        <v>15</v>
      </c>
      <c r="C81929">
        <v>-12.4634</v>
      </c>
      <c r="D81929">
        <v>130.84559999999999</v>
      </c>
      <c r="E81929" s="3">
        <v>43853</v>
      </c>
      <c r="F81929">
        <v>0</v>
      </c>
      <c r="G81929">
        <v>0</v>
      </c>
    </row>
    <row r="81930" spans="1:7" x14ac:dyDescent="0.25">
      <c r="A81930" s="1" t="s">
        <v>455</v>
      </c>
      <c r="B81930" s="1" t="s">
        <v>13</v>
      </c>
      <c r="C81930">
        <v>44.682000000000002</v>
      </c>
      <c r="D81930">
        <v>-63.744300000000003</v>
      </c>
      <c r="E81930" s="3">
        <v>43853</v>
      </c>
      <c r="F81930">
        <v>0</v>
      </c>
      <c r="G81930">
        <v>0</v>
      </c>
    </row>
    <row r="81931" spans="1:7" x14ac:dyDescent="0.25">
      <c r="A81931" s="1" t="s">
        <v>409</v>
      </c>
      <c r="B81931" s="1" t="s">
        <v>108</v>
      </c>
      <c r="C81931">
        <v>42.592199999999998</v>
      </c>
      <c r="D81931">
        <v>-83.336200000000005</v>
      </c>
      <c r="E81931" s="3">
        <v>43853</v>
      </c>
      <c r="F81931">
        <v>0</v>
      </c>
      <c r="G81931">
        <v>0</v>
      </c>
    </row>
    <row r="81932" spans="1:7" x14ac:dyDescent="0.25">
      <c r="A81932" s="1" t="s">
        <v>135</v>
      </c>
      <c r="B81932" s="1" t="s">
        <v>108</v>
      </c>
      <c r="C81932">
        <v>40.388800000000003</v>
      </c>
      <c r="D81932">
        <v>-82.764899999999997</v>
      </c>
      <c r="E81932" s="3">
        <v>43853</v>
      </c>
      <c r="F81932">
        <v>0</v>
      </c>
      <c r="G81932">
        <v>0</v>
      </c>
    </row>
    <row r="81933" spans="1:7" x14ac:dyDescent="0.25">
      <c r="A81933" s="1" t="s">
        <v>281</v>
      </c>
      <c r="B81933" s="1" t="s">
        <v>108</v>
      </c>
      <c r="C81933">
        <v>30.577300000000001</v>
      </c>
      <c r="D81933">
        <v>-86.661100000000005</v>
      </c>
      <c r="E81933" s="3">
        <v>43853</v>
      </c>
      <c r="F81933">
        <v>0</v>
      </c>
      <c r="G81933">
        <v>0</v>
      </c>
    </row>
    <row r="81934" spans="1:7" x14ac:dyDescent="0.25">
      <c r="A81934" s="1" t="s">
        <v>140</v>
      </c>
      <c r="B81934" s="1" t="s">
        <v>108</v>
      </c>
      <c r="C81934">
        <v>35.565300000000001</v>
      </c>
      <c r="D81934">
        <v>-96.928899999999999</v>
      </c>
      <c r="E81934" s="3">
        <v>43853</v>
      </c>
      <c r="F81934">
        <v>0</v>
      </c>
      <c r="G81934">
        <v>0</v>
      </c>
    </row>
    <row r="81935" spans="1:7" x14ac:dyDescent="0.25">
      <c r="A81935" s="1" t="s">
        <v>396</v>
      </c>
      <c r="B81935" s="1" t="s">
        <v>108</v>
      </c>
      <c r="C81935">
        <v>43.995199999999997</v>
      </c>
      <c r="D81935">
        <v>-92.381399999999999</v>
      </c>
      <c r="E81935" s="3">
        <v>43853</v>
      </c>
      <c r="F81935">
        <v>0</v>
      </c>
      <c r="G81935">
        <v>0</v>
      </c>
    </row>
    <row r="81936" spans="1:7" x14ac:dyDescent="0.25">
      <c r="A81936" s="1" t="s">
        <v>101</v>
      </c>
      <c r="B81936" s="1" t="s">
        <v>13</v>
      </c>
      <c r="C81936">
        <v>51.253799999999998</v>
      </c>
      <c r="D81936">
        <v>-85.3232</v>
      </c>
      <c r="E81936" s="3">
        <v>43853</v>
      </c>
      <c r="F81936">
        <v>0</v>
      </c>
      <c r="G81936">
        <v>0</v>
      </c>
    </row>
    <row r="81937" spans="1:7" x14ac:dyDescent="0.25">
      <c r="A81937" s="1" t="s">
        <v>340</v>
      </c>
      <c r="B81937" s="1" t="s">
        <v>108</v>
      </c>
      <c r="C81937">
        <v>33.7879</v>
      </c>
      <c r="D81937">
        <v>-117.8531</v>
      </c>
      <c r="E81937" s="3">
        <v>43853</v>
      </c>
      <c r="F81937">
        <v>0</v>
      </c>
      <c r="G81937">
        <v>0</v>
      </c>
    </row>
    <row r="81938" spans="1:7" x14ac:dyDescent="0.25">
      <c r="A81938" s="1" t="s">
        <v>117</v>
      </c>
      <c r="B81938" s="1" t="s">
        <v>108</v>
      </c>
      <c r="C81938">
        <v>44.572000000000003</v>
      </c>
      <c r="D81938">
        <v>-122.07089999999999</v>
      </c>
      <c r="E81938" s="3">
        <v>43853</v>
      </c>
      <c r="F81938">
        <v>0</v>
      </c>
      <c r="G81938">
        <v>0</v>
      </c>
    </row>
    <row r="81939" spans="1:7" x14ac:dyDescent="0.25">
      <c r="A81939" s="1" t="s">
        <v>400</v>
      </c>
      <c r="B81939" s="1" t="s">
        <v>108</v>
      </c>
      <c r="C81939">
        <v>29.9511</v>
      </c>
      <c r="D81939">
        <v>-90.0715</v>
      </c>
      <c r="E81939" s="3">
        <v>43853</v>
      </c>
      <c r="F81939">
        <v>0</v>
      </c>
      <c r="G81939">
        <v>0</v>
      </c>
    </row>
    <row r="81940" spans="1:7" x14ac:dyDescent="0.25">
      <c r="A81940" s="1" t="s">
        <v>375</v>
      </c>
      <c r="B81940" s="1" t="s">
        <v>108</v>
      </c>
      <c r="C81940">
        <v>28.3232</v>
      </c>
      <c r="D81940">
        <v>-82.431899999999999</v>
      </c>
      <c r="E81940" s="3">
        <v>43853</v>
      </c>
      <c r="F81940">
        <v>0</v>
      </c>
      <c r="G81940">
        <v>0</v>
      </c>
    </row>
    <row r="81941" spans="1:7" x14ac:dyDescent="0.25">
      <c r="A81941" s="1" t="s">
        <v>235</v>
      </c>
      <c r="B81941" s="1" t="s">
        <v>108</v>
      </c>
      <c r="C81941">
        <v>40.8568</v>
      </c>
      <c r="D81941">
        <v>-74.128500000000003</v>
      </c>
      <c r="E81941" s="3">
        <v>43853</v>
      </c>
      <c r="F81941">
        <v>0</v>
      </c>
      <c r="G81941">
        <v>0</v>
      </c>
    </row>
    <row r="81942" spans="1:7" x14ac:dyDescent="0.25">
      <c r="A81942" s="1" t="s">
        <v>401</v>
      </c>
      <c r="B81942" s="1" t="s">
        <v>108</v>
      </c>
      <c r="C81942">
        <v>43.890099999999997</v>
      </c>
      <c r="D81942">
        <v>-102.2548</v>
      </c>
      <c r="E81942" s="3">
        <v>43853</v>
      </c>
      <c r="F81942">
        <v>0</v>
      </c>
      <c r="G81942">
        <v>0</v>
      </c>
    </row>
    <row r="81943" spans="1:7" x14ac:dyDescent="0.25">
      <c r="A81943" s="1" t="s">
        <v>120</v>
      </c>
      <c r="B81943" s="1" t="s">
        <v>108</v>
      </c>
      <c r="C81943">
        <v>40.590800000000002</v>
      </c>
      <c r="D81943">
        <v>-77.209800000000001</v>
      </c>
      <c r="E81943" s="3">
        <v>43853</v>
      </c>
      <c r="F81943">
        <v>0</v>
      </c>
      <c r="G81943">
        <v>0</v>
      </c>
    </row>
    <row r="81944" spans="1:7" x14ac:dyDescent="0.25">
      <c r="A81944" s="1" t="s">
        <v>243</v>
      </c>
      <c r="B81944" s="1" t="s">
        <v>108</v>
      </c>
      <c r="C81944">
        <v>39.952599999999997</v>
      </c>
      <c r="D81944">
        <v>-75.165199999999999</v>
      </c>
      <c r="E81944" s="3">
        <v>43853</v>
      </c>
      <c r="F81944">
        <v>0</v>
      </c>
      <c r="G81944">
        <v>0</v>
      </c>
    </row>
    <row r="81945" spans="1:7" x14ac:dyDescent="0.25">
      <c r="A81945" s="1" t="s">
        <v>310</v>
      </c>
      <c r="B81945" s="1" t="s">
        <v>108</v>
      </c>
      <c r="C81945">
        <v>47.067599999999999</v>
      </c>
      <c r="D81945">
        <v>-122.12949999999999</v>
      </c>
      <c r="E81945" s="3">
        <v>43853</v>
      </c>
      <c r="F81945">
        <v>0</v>
      </c>
      <c r="G81945">
        <v>0</v>
      </c>
    </row>
    <row r="81946" spans="1:7" x14ac:dyDescent="0.25">
      <c r="A81946" s="1" t="s">
        <v>256</v>
      </c>
      <c r="B81946" s="1" t="s">
        <v>108</v>
      </c>
      <c r="C81946">
        <v>44.750900000000001</v>
      </c>
      <c r="D81946">
        <v>-92.381399999999999</v>
      </c>
      <c r="E81946" s="3">
        <v>43853</v>
      </c>
      <c r="F81946">
        <v>0</v>
      </c>
      <c r="G81946">
        <v>0</v>
      </c>
    </row>
    <row r="81947" spans="1:7" x14ac:dyDescent="0.25">
      <c r="A81947" s="1" t="s">
        <v>251</v>
      </c>
      <c r="B81947" s="1" t="s">
        <v>108</v>
      </c>
      <c r="C81947">
        <v>32.057499999999997</v>
      </c>
      <c r="D81947">
        <v>-111.6661</v>
      </c>
      <c r="E81947" s="3">
        <v>43853</v>
      </c>
      <c r="F81947">
        <v>0</v>
      </c>
      <c r="G81947">
        <v>0</v>
      </c>
    </row>
    <row r="81948" spans="1:7" x14ac:dyDescent="0.25">
      <c r="A81948" s="1" t="s">
        <v>296</v>
      </c>
      <c r="B81948" s="1" t="s">
        <v>108</v>
      </c>
      <c r="C81948">
        <v>32.816200000000002</v>
      </c>
      <c r="D81948">
        <v>-111.28449999999999</v>
      </c>
      <c r="E81948" s="3">
        <v>43853</v>
      </c>
      <c r="F81948">
        <v>0</v>
      </c>
      <c r="G81948">
        <v>0</v>
      </c>
    </row>
    <row r="81949" spans="1:7" x14ac:dyDescent="0.25">
      <c r="A81949" s="1" t="s">
        <v>372</v>
      </c>
      <c r="B81949" s="1" t="s">
        <v>108</v>
      </c>
      <c r="C81949">
        <v>27.8764</v>
      </c>
      <c r="D81949">
        <v>-82.777900000000002</v>
      </c>
      <c r="E81949" s="3">
        <v>43853</v>
      </c>
      <c r="F81949">
        <v>0</v>
      </c>
      <c r="G81949">
        <v>0</v>
      </c>
    </row>
    <row r="81950" spans="1:7" x14ac:dyDescent="0.25">
      <c r="A81950" s="1" t="s">
        <v>347</v>
      </c>
      <c r="B81950" s="1" t="s">
        <v>108</v>
      </c>
      <c r="C81950">
        <v>39.0916</v>
      </c>
      <c r="D81950">
        <v>-120.8039</v>
      </c>
      <c r="E81950" s="3">
        <v>43853</v>
      </c>
      <c r="F81950">
        <v>0</v>
      </c>
      <c r="G81950">
        <v>0</v>
      </c>
    </row>
    <row r="81951" spans="1:7" x14ac:dyDescent="0.25">
      <c r="A81951" s="1" t="s">
        <v>282</v>
      </c>
      <c r="B81951" s="1" t="s">
        <v>108</v>
      </c>
      <c r="C81951">
        <v>34.013199999999998</v>
      </c>
      <c r="D81951">
        <v>-85.147900000000007</v>
      </c>
      <c r="E81951" s="3">
        <v>43853</v>
      </c>
      <c r="F81951">
        <v>0</v>
      </c>
      <c r="G81951">
        <v>0</v>
      </c>
    </row>
    <row r="81952" spans="1:7" x14ac:dyDescent="0.25">
      <c r="A81952" s="1" t="s">
        <v>382</v>
      </c>
      <c r="B81952" s="1" t="s">
        <v>108</v>
      </c>
      <c r="C81952">
        <v>44.926699999999997</v>
      </c>
      <c r="D81952">
        <v>-123.4919</v>
      </c>
      <c r="E81952" s="3">
        <v>43853</v>
      </c>
      <c r="F81952">
        <v>0</v>
      </c>
      <c r="G81952">
        <v>0</v>
      </c>
    </row>
    <row r="81953" spans="1:7" x14ac:dyDescent="0.25">
      <c r="A81953" s="1" t="s">
        <v>249</v>
      </c>
      <c r="B81953" s="1" t="s">
        <v>108</v>
      </c>
      <c r="C81953">
        <v>41.391199999999998</v>
      </c>
      <c r="D81953">
        <v>-95.477800000000002</v>
      </c>
      <c r="E81953" s="3">
        <v>43853</v>
      </c>
      <c r="F81953">
        <v>0</v>
      </c>
      <c r="G81953">
        <v>0</v>
      </c>
    </row>
    <row r="81954" spans="1:7" x14ac:dyDescent="0.25">
      <c r="A81954" s="1" t="s">
        <v>448</v>
      </c>
      <c r="B81954" s="1" t="s">
        <v>13</v>
      </c>
      <c r="C81954">
        <v>46.5107</v>
      </c>
      <c r="D81954">
        <v>-63.416800000000002</v>
      </c>
      <c r="E81954" s="3">
        <v>43853</v>
      </c>
      <c r="F81954">
        <v>0</v>
      </c>
      <c r="G81954">
        <v>0</v>
      </c>
    </row>
    <row r="81955" spans="1:7" x14ac:dyDescent="0.25">
      <c r="A81955" s="1" t="s">
        <v>248</v>
      </c>
      <c r="B81955" s="1" t="s">
        <v>108</v>
      </c>
      <c r="C81955">
        <v>38.7849</v>
      </c>
      <c r="D81955">
        <v>-76.872100000000003</v>
      </c>
      <c r="E81955" s="3">
        <v>43853</v>
      </c>
      <c r="F81955">
        <v>0</v>
      </c>
      <c r="G81955">
        <v>0</v>
      </c>
    </row>
    <row r="81956" spans="1:7" x14ac:dyDescent="0.25">
      <c r="A81956" s="1" t="s">
        <v>313</v>
      </c>
      <c r="B81956" s="1" t="s">
        <v>108</v>
      </c>
      <c r="C81956">
        <v>41.888199999999998</v>
      </c>
      <c r="D81956">
        <v>-71.477400000000003</v>
      </c>
      <c r="E81956" s="3">
        <v>43853</v>
      </c>
      <c r="F81956">
        <v>0</v>
      </c>
      <c r="G81956">
        <v>0</v>
      </c>
    </row>
    <row r="81957" spans="1:7" x14ac:dyDescent="0.25">
      <c r="A81957" s="1" t="s">
        <v>429</v>
      </c>
      <c r="B81957" s="1" t="s">
        <v>108</v>
      </c>
      <c r="C81957">
        <v>18.220800000000001</v>
      </c>
      <c r="D81957">
        <v>-66.590100000000007</v>
      </c>
      <c r="E81957" s="3">
        <v>43853</v>
      </c>
      <c r="F81957">
        <v>0</v>
      </c>
      <c r="G81957">
        <v>0</v>
      </c>
    </row>
    <row r="81958" spans="1:7" x14ac:dyDescent="0.25">
      <c r="A81958" s="1" t="s">
        <v>203</v>
      </c>
      <c r="B81958" s="1" t="s">
        <v>164</v>
      </c>
      <c r="C81958">
        <v>35.745199999999997</v>
      </c>
      <c r="D81958">
        <v>95.995599999999996</v>
      </c>
      <c r="E81958" s="3">
        <v>43853</v>
      </c>
      <c r="F81958">
        <v>0</v>
      </c>
      <c r="G81958">
        <v>0</v>
      </c>
    </row>
    <row r="81959" spans="1:7" x14ac:dyDescent="0.25">
      <c r="A81959" s="1" t="s">
        <v>103</v>
      </c>
      <c r="B81959" s="1" t="s">
        <v>13</v>
      </c>
      <c r="C81959">
        <v>52.939900000000002</v>
      </c>
      <c r="D81959">
        <v>-73.549099999999996</v>
      </c>
      <c r="E81959" s="3">
        <v>43853</v>
      </c>
      <c r="F81959">
        <v>0</v>
      </c>
      <c r="G81959">
        <v>0</v>
      </c>
    </row>
    <row r="81960" spans="1:7" x14ac:dyDescent="0.25">
      <c r="A81960" s="1" t="s">
        <v>17</v>
      </c>
      <c r="B81960" s="1" t="s">
        <v>15</v>
      </c>
      <c r="C81960">
        <v>-28.0167</v>
      </c>
      <c r="D81960">
        <v>153.4</v>
      </c>
      <c r="E81960" s="3">
        <v>43853</v>
      </c>
      <c r="F81960">
        <v>0</v>
      </c>
      <c r="G81960">
        <v>0</v>
      </c>
    </row>
    <row r="81961" spans="1:7" x14ac:dyDescent="0.25">
      <c r="A81961" s="1" t="s">
        <v>321</v>
      </c>
      <c r="B81961" s="1" t="s">
        <v>108</v>
      </c>
      <c r="C81961">
        <v>44.996400000000001</v>
      </c>
      <c r="D81961">
        <v>-93.061599999999999</v>
      </c>
      <c r="E81961" s="3">
        <v>43853</v>
      </c>
      <c r="F81961">
        <v>0</v>
      </c>
      <c r="G81961">
        <v>0</v>
      </c>
    </row>
    <row r="81962" spans="1:7" x14ac:dyDescent="0.25">
      <c r="A81962" s="1" t="s">
        <v>218</v>
      </c>
      <c r="B81962" s="1" t="s">
        <v>167</v>
      </c>
      <c r="C81962">
        <v>-21.135100000000001</v>
      </c>
      <c r="D81962">
        <v>55.247100000000003</v>
      </c>
      <c r="E81962" s="3">
        <v>43853</v>
      </c>
      <c r="F81962">
        <v>0</v>
      </c>
      <c r="G81962">
        <v>0</v>
      </c>
    </row>
    <row r="81963" spans="1:7" x14ac:dyDescent="0.25">
      <c r="A81963" s="1" t="s">
        <v>136</v>
      </c>
      <c r="B81963" s="1" t="s">
        <v>108</v>
      </c>
      <c r="C81963">
        <v>41.680900000000001</v>
      </c>
      <c r="D81963">
        <v>-71.511799999999994</v>
      </c>
      <c r="E81963" s="3">
        <v>43853</v>
      </c>
      <c r="F81963">
        <v>0</v>
      </c>
      <c r="G81963">
        <v>0</v>
      </c>
    </row>
    <row r="81964" spans="1:7" x14ac:dyDescent="0.25">
      <c r="A81964" s="1" t="s">
        <v>283</v>
      </c>
      <c r="B81964" s="1" t="s">
        <v>108</v>
      </c>
      <c r="C81964">
        <v>33.953299999999999</v>
      </c>
      <c r="D81964">
        <v>-117.3961</v>
      </c>
      <c r="E81964" s="3">
        <v>43853</v>
      </c>
      <c r="F81964">
        <v>0</v>
      </c>
      <c r="G81964">
        <v>0</v>
      </c>
    </row>
    <row r="81965" spans="1:7" x14ac:dyDescent="0.25">
      <c r="A81965" s="1" t="s">
        <v>290</v>
      </c>
      <c r="B81965" s="1" t="s">
        <v>108</v>
      </c>
      <c r="C81965">
        <v>42.993099999999998</v>
      </c>
      <c r="D81965">
        <v>-71.049800000000005</v>
      </c>
      <c r="E81965" s="3">
        <v>43853</v>
      </c>
      <c r="F81965">
        <v>0</v>
      </c>
      <c r="G81965">
        <v>0</v>
      </c>
    </row>
    <row r="81966" spans="1:7" x14ac:dyDescent="0.25">
      <c r="A81966" s="1" t="s">
        <v>297</v>
      </c>
      <c r="B81966" s="1" t="s">
        <v>108</v>
      </c>
      <c r="C81966">
        <v>41.148899999999998</v>
      </c>
      <c r="D81966">
        <v>-73.983000000000004</v>
      </c>
      <c r="E81966" s="3">
        <v>43853</v>
      </c>
      <c r="F81966">
        <v>0</v>
      </c>
      <c r="G81966">
        <v>0</v>
      </c>
    </row>
    <row r="81967" spans="1:7" x14ac:dyDescent="0.25">
      <c r="A81967" s="1" t="s">
        <v>355</v>
      </c>
      <c r="B81967" s="1" t="s">
        <v>108</v>
      </c>
      <c r="C81967">
        <v>38.474699999999999</v>
      </c>
      <c r="D81967">
        <v>-121.35420000000001</v>
      </c>
      <c r="E81967" s="3">
        <v>43853</v>
      </c>
      <c r="F81967">
        <v>0</v>
      </c>
      <c r="G81967">
        <v>0</v>
      </c>
    </row>
    <row r="81968" spans="1:7" x14ac:dyDescent="0.25">
      <c r="A81968" s="1" t="s">
        <v>216</v>
      </c>
      <c r="B81968" s="1" t="s">
        <v>167</v>
      </c>
      <c r="C81968">
        <v>17.899999999999999</v>
      </c>
      <c r="D81968">
        <v>-62.833300000000001</v>
      </c>
      <c r="E81968" s="3">
        <v>43853</v>
      </c>
      <c r="F81968">
        <v>0</v>
      </c>
      <c r="G81968">
        <v>0</v>
      </c>
    </row>
    <row r="81969" spans="1:7" x14ac:dyDescent="0.25">
      <c r="A81969" s="1" t="s">
        <v>357</v>
      </c>
      <c r="B81969" s="1" t="s">
        <v>108</v>
      </c>
      <c r="C81969">
        <v>36.576099999999997</v>
      </c>
      <c r="D81969">
        <v>-120.9876</v>
      </c>
      <c r="E81969" s="3">
        <v>43853</v>
      </c>
      <c r="F81969">
        <v>0</v>
      </c>
      <c r="G81969">
        <v>0</v>
      </c>
    </row>
    <row r="81970" spans="1:7" x14ac:dyDescent="0.25">
      <c r="A81970" s="1" t="s">
        <v>356</v>
      </c>
      <c r="B81970" s="1" t="s">
        <v>108</v>
      </c>
      <c r="C81970">
        <v>32.715699999999998</v>
      </c>
      <c r="D81970">
        <v>-117.1611</v>
      </c>
      <c r="E81970" s="3">
        <v>43853</v>
      </c>
      <c r="F81970">
        <v>0</v>
      </c>
      <c r="G81970">
        <v>0</v>
      </c>
    </row>
    <row r="81971" spans="1:7" x14ac:dyDescent="0.25">
      <c r="A81971" s="1" t="s">
        <v>338</v>
      </c>
      <c r="B81971" s="1" t="s">
        <v>108</v>
      </c>
      <c r="C81971">
        <v>37.774900000000002</v>
      </c>
      <c r="D81971">
        <v>-122.4194</v>
      </c>
      <c r="E81971" s="3">
        <v>43853</v>
      </c>
      <c r="F81971">
        <v>0</v>
      </c>
      <c r="G81971">
        <v>0</v>
      </c>
    </row>
    <row r="81972" spans="1:7" x14ac:dyDescent="0.25">
      <c r="A81972" s="1" t="s">
        <v>368</v>
      </c>
      <c r="B81972" s="1" t="s">
        <v>108</v>
      </c>
      <c r="C81972">
        <v>36.6066</v>
      </c>
      <c r="D81972">
        <v>-120.18899999999999</v>
      </c>
      <c r="E81972" s="3">
        <v>43853</v>
      </c>
      <c r="F81972">
        <v>0</v>
      </c>
      <c r="G81972">
        <v>0</v>
      </c>
    </row>
    <row r="81973" spans="1:7" x14ac:dyDescent="0.25">
      <c r="A81973" s="1" t="s">
        <v>348</v>
      </c>
      <c r="B81973" s="1" t="s">
        <v>108</v>
      </c>
      <c r="C81973">
        <v>37.563000000000002</v>
      </c>
      <c r="D81973">
        <v>-122.32550000000001</v>
      </c>
      <c r="E81973" s="3">
        <v>43853</v>
      </c>
      <c r="F81973">
        <v>0</v>
      </c>
      <c r="G81973">
        <v>0</v>
      </c>
    </row>
    <row r="81974" spans="1:7" x14ac:dyDescent="0.25">
      <c r="A81974" s="1" t="s">
        <v>325</v>
      </c>
      <c r="B81974" s="1" t="s">
        <v>108</v>
      </c>
      <c r="C81974">
        <v>37.354100000000003</v>
      </c>
      <c r="D81974">
        <v>-121.9552</v>
      </c>
      <c r="E81974" s="3">
        <v>43853</v>
      </c>
      <c r="F81974">
        <v>0</v>
      </c>
      <c r="G81974">
        <v>0</v>
      </c>
    </row>
    <row r="81975" spans="1:7" x14ac:dyDescent="0.25">
      <c r="A81975" s="1" t="s">
        <v>223</v>
      </c>
      <c r="B81975" s="1" t="s">
        <v>108</v>
      </c>
      <c r="C81975">
        <v>37.045400000000001</v>
      </c>
      <c r="D81975">
        <v>-121.958</v>
      </c>
      <c r="E81975" s="3">
        <v>43853</v>
      </c>
      <c r="F81975">
        <v>0</v>
      </c>
      <c r="G81975">
        <v>0</v>
      </c>
    </row>
    <row r="81976" spans="1:7" x14ac:dyDescent="0.25">
      <c r="A81976" s="1" t="s">
        <v>329</v>
      </c>
      <c r="B81976" s="1" t="s">
        <v>108</v>
      </c>
      <c r="C81976">
        <v>30.768999999999998</v>
      </c>
      <c r="D81976">
        <v>-86.982399999999998</v>
      </c>
      <c r="E81976" s="3">
        <v>43853</v>
      </c>
      <c r="F81976">
        <v>0</v>
      </c>
      <c r="G81976">
        <v>0</v>
      </c>
    </row>
    <row r="81977" spans="1:7" x14ac:dyDescent="0.25">
      <c r="A81977" s="1" t="s">
        <v>298</v>
      </c>
      <c r="B81977" s="1" t="s">
        <v>108</v>
      </c>
      <c r="C81977">
        <v>43.032400000000003</v>
      </c>
      <c r="D81977">
        <v>-73.936000000000007</v>
      </c>
      <c r="E81977" s="3">
        <v>43853</v>
      </c>
      <c r="F81977">
        <v>0</v>
      </c>
      <c r="G81977">
        <v>0</v>
      </c>
    </row>
    <row r="81978" spans="1:7" x14ac:dyDescent="0.25">
      <c r="A81978" s="1" t="s">
        <v>419</v>
      </c>
      <c r="B81978" s="1" t="s">
        <v>13</v>
      </c>
      <c r="C81978">
        <v>52.939900000000002</v>
      </c>
      <c r="D81978">
        <v>-106.4509</v>
      </c>
      <c r="E81978" s="3">
        <v>43853</v>
      </c>
      <c r="F81978">
        <v>0</v>
      </c>
      <c r="G81978">
        <v>0</v>
      </c>
    </row>
    <row r="81979" spans="1:7" x14ac:dyDescent="0.25">
      <c r="A81979" s="1" t="s">
        <v>186</v>
      </c>
      <c r="B81979" s="1" t="s">
        <v>164</v>
      </c>
      <c r="C81979">
        <v>35.191699999999997</v>
      </c>
      <c r="D81979">
        <v>108.87009999999999</v>
      </c>
      <c r="E81979" s="3">
        <v>43853</v>
      </c>
      <c r="F81979">
        <v>3</v>
      </c>
      <c r="G81979">
        <v>3</v>
      </c>
    </row>
    <row r="81980" spans="1:7" x14ac:dyDescent="0.25">
      <c r="A81980" s="1" t="s">
        <v>174</v>
      </c>
      <c r="B81980" s="1" t="s">
        <v>164</v>
      </c>
      <c r="C81980">
        <v>36.342700000000001</v>
      </c>
      <c r="D81980">
        <v>118.1498</v>
      </c>
      <c r="E81980" s="3">
        <v>43853</v>
      </c>
      <c r="F81980">
        <v>6</v>
      </c>
      <c r="G81980">
        <v>4</v>
      </c>
    </row>
    <row r="81981" spans="1:7" x14ac:dyDescent="0.25">
      <c r="A81981" s="1" t="s">
        <v>182</v>
      </c>
      <c r="B81981" s="1" t="s">
        <v>164</v>
      </c>
      <c r="C81981">
        <v>31.202000000000002</v>
      </c>
      <c r="D81981">
        <v>121.4491</v>
      </c>
      <c r="E81981" s="3">
        <v>43853</v>
      </c>
      <c r="F81981">
        <v>16</v>
      </c>
      <c r="G81981">
        <v>7</v>
      </c>
    </row>
    <row r="81982" spans="1:7" x14ac:dyDescent="0.25">
      <c r="A81982" s="1" t="s">
        <v>191</v>
      </c>
      <c r="B81982" s="1" t="s">
        <v>164</v>
      </c>
      <c r="C81982">
        <v>37.5777</v>
      </c>
      <c r="D81982">
        <v>112.29219999999999</v>
      </c>
      <c r="E81982" s="3">
        <v>43853</v>
      </c>
      <c r="F81982">
        <v>1</v>
      </c>
      <c r="G81982">
        <v>0</v>
      </c>
    </row>
    <row r="81983" spans="1:7" x14ac:dyDescent="0.25">
      <c r="A81983" s="1" t="s">
        <v>266</v>
      </c>
      <c r="B81983" s="1" t="s">
        <v>108</v>
      </c>
      <c r="C81983">
        <v>40.790900000000001</v>
      </c>
      <c r="D81983">
        <v>-121.84739999999999</v>
      </c>
      <c r="E81983" s="3">
        <v>43853</v>
      </c>
      <c r="F81983">
        <v>0</v>
      </c>
      <c r="G81983">
        <v>0</v>
      </c>
    </row>
    <row r="81984" spans="1:7" x14ac:dyDescent="0.25">
      <c r="A81984" s="1" t="s">
        <v>284</v>
      </c>
      <c r="B81984" s="1" t="s">
        <v>108</v>
      </c>
      <c r="C81984">
        <v>35.126899999999999</v>
      </c>
      <c r="D81984">
        <v>-89.925299999999993</v>
      </c>
      <c r="E81984" s="3">
        <v>43853</v>
      </c>
      <c r="F81984">
        <v>0</v>
      </c>
      <c r="G81984">
        <v>0</v>
      </c>
    </row>
    <row r="81985" spans="1:7" x14ac:dyDescent="0.25">
      <c r="A81985" s="1" t="s">
        <v>178</v>
      </c>
      <c r="B81985" s="1" t="s">
        <v>164</v>
      </c>
      <c r="C81985">
        <v>30.617100000000001</v>
      </c>
      <c r="D81985">
        <v>102.7103</v>
      </c>
      <c r="E81985" s="3">
        <v>43853</v>
      </c>
      <c r="F81985">
        <v>8</v>
      </c>
      <c r="G81985">
        <v>3</v>
      </c>
    </row>
    <row r="81986" spans="1:7" x14ac:dyDescent="0.25">
      <c r="A81986" s="1" t="s">
        <v>562</v>
      </c>
      <c r="B81986" s="1" t="s">
        <v>454</v>
      </c>
      <c r="C81986">
        <v>18.0425</v>
      </c>
      <c r="D81986">
        <v>-63.0548</v>
      </c>
      <c r="E81986" s="3">
        <v>43853</v>
      </c>
      <c r="F81986">
        <v>0</v>
      </c>
      <c r="G81986">
        <v>0</v>
      </c>
    </row>
    <row r="81987" spans="1:7" x14ac:dyDescent="0.25">
      <c r="A81987" s="1" t="s">
        <v>361</v>
      </c>
      <c r="B81987" s="1" t="s">
        <v>108</v>
      </c>
      <c r="C81987">
        <v>48.424199999999999</v>
      </c>
      <c r="D81987">
        <v>-121.7114</v>
      </c>
      <c r="E81987" s="3">
        <v>43853</v>
      </c>
      <c r="F81987">
        <v>0</v>
      </c>
      <c r="G81987">
        <v>0</v>
      </c>
    </row>
    <row r="81988" spans="1:7" x14ac:dyDescent="0.25">
      <c r="A81988" s="1" t="s">
        <v>353</v>
      </c>
      <c r="B81988" s="1" t="s">
        <v>108</v>
      </c>
      <c r="C81988">
        <v>48.033000000000001</v>
      </c>
      <c r="D81988">
        <v>-121.8339</v>
      </c>
      <c r="E81988" s="3">
        <v>43853</v>
      </c>
      <c r="F81988">
        <v>0</v>
      </c>
      <c r="G81988">
        <v>0</v>
      </c>
    </row>
    <row r="81989" spans="1:7" x14ac:dyDescent="0.25">
      <c r="A81989" s="1" t="s">
        <v>407</v>
      </c>
      <c r="B81989" s="1" t="s">
        <v>108</v>
      </c>
      <c r="C81989">
        <v>33.883699999999997</v>
      </c>
      <c r="D81989">
        <v>-106.7235</v>
      </c>
      <c r="E81989" s="3">
        <v>43853</v>
      </c>
      <c r="F81989">
        <v>0</v>
      </c>
      <c r="G81989">
        <v>0</v>
      </c>
    </row>
    <row r="81990" spans="1:7" x14ac:dyDescent="0.25">
      <c r="A81990" s="1" t="s">
        <v>222</v>
      </c>
      <c r="B81990" s="1" t="s">
        <v>108</v>
      </c>
      <c r="C81990">
        <v>38.310499999999998</v>
      </c>
      <c r="D81990">
        <v>-121.90179999999999</v>
      </c>
      <c r="E81990" s="3">
        <v>43853</v>
      </c>
      <c r="F81990">
        <v>0</v>
      </c>
      <c r="G81990">
        <v>0</v>
      </c>
    </row>
    <row r="81991" spans="1:7" x14ac:dyDescent="0.25">
      <c r="A81991" s="1" t="s">
        <v>349</v>
      </c>
      <c r="B81991" s="1" t="s">
        <v>108</v>
      </c>
      <c r="C81991">
        <v>38.578000000000003</v>
      </c>
      <c r="D81991">
        <v>-122.9888</v>
      </c>
      <c r="E81991" s="3">
        <v>43853</v>
      </c>
      <c r="F81991">
        <v>0</v>
      </c>
      <c r="G81991">
        <v>0</v>
      </c>
    </row>
    <row r="81992" spans="1:7" x14ac:dyDescent="0.25">
      <c r="A81992" s="1" t="s">
        <v>28</v>
      </c>
      <c r="B81992" s="1" t="s">
        <v>15</v>
      </c>
      <c r="C81992">
        <v>-34.9285</v>
      </c>
      <c r="D81992">
        <v>138.60069999999999</v>
      </c>
      <c r="E81992" s="3">
        <v>43853</v>
      </c>
      <c r="F81992">
        <v>0</v>
      </c>
      <c r="G81992">
        <v>0</v>
      </c>
    </row>
    <row r="81993" spans="1:7" x14ac:dyDescent="0.25">
      <c r="A81993" s="1" t="s">
        <v>124</v>
      </c>
      <c r="B81993" s="1" t="s">
        <v>108</v>
      </c>
      <c r="C81993">
        <v>33.856900000000003</v>
      </c>
      <c r="D81993">
        <v>-80.944999999999993</v>
      </c>
      <c r="E81993" s="3">
        <v>43853</v>
      </c>
      <c r="F81993">
        <v>0</v>
      </c>
      <c r="G81993">
        <v>0</v>
      </c>
    </row>
    <row r="81994" spans="1:7" x14ac:dyDescent="0.25">
      <c r="A81994" s="1" t="s">
        <v>160</v>
      </c>
      <c r="B81994" s="1" t="s">
        <v>108</v>
      </c>
      <c r="C81994">
        <v>44.299799999999998</v>
      </c>
      <c r="D81994">
        <v>-99.438800000000001</v>
      </c>
      <c r="E81994" s="3">
        <v>43853</v>
      </c>
      <c r="F81994">
        <v>0</v>
      </c>
      <c r="G81994">
        <v>0</v>
      </c>
    </row>
    <row r="81995" spans="1:7" x14ac:dyDescent="0.25">
      <c r="A81995" s="1" t="s">
        <v>267</v>
      </c>
      <c r="B81995" s="1" t="s">
        <v>108</v>
      </c>
      <c r="C81995">
        <v>34.860599999999998</v>
      </c>
      <c r="D81995">
        <v>-81.953500000000005</v>
      </c>
      <c r="E81995" s="3">
        <v>43853</v>
      </c>
      <c r="F81995">
        <v>0</v>
      </c>
      <c r="G81995">
        <v>0</v>
      </c>
    </row>
    <row r="81996" spans="1:7" x14ac:dyDescent="0.25">
      <c r="A81996" s="1" t="s">
        <v>246</v>
      </c>
      <c r="B81996" s="1" t="s">
        <v>108</v>
      </c>
      <c r="C81996">
        <v>38.2042</v>
      </c>
      <c r="D81996">
        <v>-77.607799999999997</v>
      </c>
      <c r="E81996" s="3">
        <v>43853</v>
      </c>
      <c r="F81996">
        <v>0</v>
      </c>
      <c r="G81996">
        <v>0</v>
      </c>
    </row>
    <row r="81997" spans="1:7" x14ac:dyDescent="0.25">
      <c r="A81997" s="1" t="s">
        <v>208</v>
      </c>
      <c r="B81997" s="1" t="s">
        <v>167</v>
      </c>
      <c r="C81997">
        <v>18.070799999999998</v>
      </c>
      <c r="D81997">
        <v>-63.0501</v>
      </c>
      <c r="E81997" s="3">
        <v>43853</v>
      </c>
      <c r="F81997">
        <v>0</v>
      </c>
      <c r="G81997">
        <v>0</v>
      </c>
    </row>
    <row r="81998" spans="1:7" x14ac:dyDescent="0.25">
      <c r="A81998" s="1" t="s">
        <v>392</v>
      </c>
      <c r="B81998" s="1" t="s">
        <v>108</v>
      </c>
      <c r="C81998">
        <v>41.622799999999998</v>
      </c>
      <c r="D81998">
        <v>-86.337699999999998</v>
      </c>
      <c r="E81998" s="3">
        <v>43853</v>
      </c>
      <c r="F81998">
        <v>0</v>
      </c>
      <c r="G81998">
        <v>0</v>
      </c>
    </row>
    <row r="81999" spans="1:7" x14ac:dyDescent="0.25">
      <c r="A81999" s="1" t="s">
        <v>285</v>
      </c>
      <c r="B81999" s="1" t="s">
        <v>108</v>
      </c>
      <c r="C81999">
        <v>38.610300000000002</v>
      </c>
      <c r="D81999">
        <v>-90.412499999999994</v>
      </c>
      <c r="E81999" s="3">
        <v>43853</v>
      </c>
      <c r="F81999">
        <v>0</v>
      </c>
      <c r="G81999">
        <v>0</v>
      </c>
    </row>
    <row r="82000" spans="1:7" x14ac:dyDescent="0.25">
      <c r="A82000" s="1" t="s">
        <v>367</v>
      </c>
      <c r="B82000" s="1" t="s">
        <v>108</v>
      </c>
      <c r="C82000">
        <v>37.509099999999997</v>
      </c>
      <c r="D82000">
        <v>-120.9876</v>
      </c>
      <c r="E82000" s="3">
        <v>43853</v>
      </c>
      <c r="F82000">
        <v>0</v>
      </c>
      <c r="G82000">
        <v>0</v>
      </c>
    </row>
    <row r="82001" spans="1:7" x14ac:dyDescent="0.25">
      <c r="A82001" s="1" t="s">
        <v>394</v>
      </c>
      <c r="B82001" s="1" t="s">
        <v>108</v>
      </c>
      <c r="C82001">
        <v>40.868499999999997</v>
      </c>
      <c r="D82001">
        <v>-81.251900000000006</v>
      </c>
      <c r="E82001" s="3">
        <v>43853</v>
      </c>
      <c r="F82001">
        <v>0</v>
      </c>
      <c r="G82001">
        <v>0</v>
      </c>
    </row>
    <row r="82002" spans="1:7" x14ac:dyDescent="0.25">
      <c r="A82002" s="1" t="s">
        <v>333</v>
      </c>
      <c r="B82002" s="1" t="s">
        <v>108</v>
      </c>
      <c r="C82002">
        <v>42.360100000000003</v>
      </c>
      <c r="D82002">
        <v>-71.058899999999994</v>
      </c>
      <c r="E82002" s="3">
        <v>43853</v>
      </c>
      <c r="F82002">
        <v>0</v>
      </c>
      <c r="G82002">
        <v>0</v>
      </c>
    </row>
    <row r="82003" spans="1:7" x14ac:dyDescent="0.25">
      <c r="A82003" s="1" t="s">
        <v>286</v>
      </c>
      <c r="B82003" s="1" t="s">
        <v>108</v>
      </c>
      <c r="C82003">
        <v>40.984900000000003</v>
      </c>
      <c r="D82003">
        <v>-72.615099999999998</v>
      </c>
      <c r="E82003" s="3">
        <v>43853</v>
      </c>
      <c r="F82003">
        <v>0</v>
      </c>
      <c r="G82003">
        <v>0</v>
      </c>
    </row>
    <row r="82004" spans="1:7" x14ac:dyDescent="0.25">
      <c r="A82004" s="1" t="s">
        <v>389</v>
      </c>
      <c r="B82004" s="1" t="s">
        <v>108</v>
      </c>
      <c r="C82004">
        <v>36.493299999999998</v>
      </c>
      <c r="D82004">
        <v>-82.345200000000006</v>
      </c>
      <c r="E82004" s="3">
        <v>43853</v>
      </c>
      <c r="F82004">
        <v>0</v>
      </c>
      <c r="G82004">
        <v>0</v>
      </c>
    </row>
    <row r="82005" spans="1:7" x14ac:dyDescent="0.25">
      <c r="A82005" s="1" t="s">
        <v>335</v>
      </c>
      <c r="B82005" s="1" t="s">
        <v>108</v>
      </c>
      <c r="C82005">
        <v>39.591200000000001</v>
      </c>
      <c r="D82005">
        <v>-106.06399999999999</v>
      </c>
      <c r="E82005" s="3">
        <v>43853</v>
      </c>
      <c r="F82005">
        <v>0</v>
      </c>
      <c r="G82005">
        <v>0</v>
      </c>
    </row>
    <row r="82006" spans="1:7" x14ac:dyDescent="0.25">
      <c r="A82006" s="1" t="s">
        <v>397</v>
      </c>
      <c r="B82006" s="1" t="s">
        <v>108</v>
      </c>
      <c r="C82006">
        <v>40.829799999999999</v>
      </c>
      <c r="D82006">
        <v>-110.9984</v>
      </c>
      <c r="E82006" s="3">
        <v>43853</v>
      </c>
      <c r="F82006">
        <v>0</v>
      </c>
      <c r="G82006">
        <v>0</v>
      </c>
    </row>
    <row r="82007" spans="1:7" x14ac:dyDescent="0.25">
      <c r="A82007" s="1" t="s">
        <v>377</v>
      </c>
      <c r="B82007" s="1" t="s">
        <v>108</v>
      </c>
      <c r="C82007">
        <v>32.773200000000003</v>
      </c>
      <c r="D82007">
        <v>-97.351699999999994</v>
      </c>
      <c r="E82007" s="3">
        <v>43853</v>
      </c>
      <c r="F82007">
        <v>0</v>
      </c>
      <c r="G82007">
        <v>0</v>
      </c>
    </row>
    <row r="82008" spans="1:7" x14ac:dyDescent="0.25">
      <c r="A82008" s="1" t="s">
        <v>70</v>
      </c>
      <c r="B82008" s="1" t="s">
        <v>15</v>
      </c>
      <c r="C82008">
        <v>-41.454500000000003</v>
      </c>
      <c r="D82008">
        <v>145.97069999999999</v>
      </c>
      <c r="E82008" s="3">
        <v>43853</v>
      </c>
      <c r="F82008">
        <v>0</v>
      </c>
      <c r="G82008">
        <v>0</v>
      </c>
    </row>
    <row r="82009" spans="1:7" x14ac:dyDescent="0.25">
      <c r="A82009" s="1" t="s">
        <v>125</v>
      </c>
      <c r="B82009" s="1" t="s">
        <v>108</v>
      </c>
      <c r="C82009">
        <v>35.747799999999998</v>
      </c>
      <c r="D82009">
        <v>-86.692300000000003</v>
      </c>
      <c r="E82009" s="3">
        <v>43853</v>
      </c>
      <c r="F82009">
        <v>0</v>
      </c>
      <c r="G82009">
        <v>0</v>
      </c>
    </row>
    <row r="82010" spans="1:7" x14ac:dyDescent="0.25">
      <c r="A82010" s="1" t="s">
        <v>118</v>
      </c>
      <c r="B82010" s="1" t="s">
        <v>108</v>
      </c>
      <c r="C82010">
        <v>31.054500000000001</v>
      </c>
      <c r="D82010">
        <v>-97.563500000000005</v>
      </c>
      <c r="E82010" s="3">
        <v>43853</v>
      </c>
      <c r="F82010">
        <v>0</v>
      </c>
      <c r="G82010">
        <v>0</v>
      </c>
    </row>
    <row r="82011" spans="1:7" x14ac:dyDescent="0.25">
      <c r="A82011" s="1" t="s">
        <v>362</v>
      </c>
      <c r="B82011" s="1" t="s">
        <v>108</v>
      </c>
      <c r="C82011">
        <v>46.864600000000003</v>
      </c>
      <c r="D82011">
        <v>-122.7696</v>
      </c>
      <c r="E82011" s="3">
        <v>43853</v>
      </c>
      <c r="F82011">
        <v>0</v>
      </c>
      <c r="G82011">
        <v>0</v>
      </c>
    </row>
    <row r="82012" spans="1:7" x14ac:dyDescent="0.25">
      <c r="A82012" s="1" t="s">
        <v>190</v>
      </c>
      <c r="B82012" s="1" t="s">
        <v>164</v>
      </c>
      <c r="C82012">
        <v>39.305399999999999</v>
      </c>
      <c r="D82012">
        <v>117.32299999999999</v>
      </c>
      <c r="E82012" s="3">
        <v>43853</v>
      </c>
      <c r="F82012">
        <v>4</v>
      </c>
      <c r="G82012">
        <v>0</v>
      </c>
    </row>
    <row r="82013" spans="1:7" x14ac:dyDescent="0.25">
      <c r="A82013" s="1" t="s">
        <v>213</v>
      </c>
      <c r="B82013" s="1" t="s">
        <v>164</v>
      </c>
      <c r="C82013">
        <v>31.692699999999999</v>
      </c>
      <c r="D82013">
        <v>88.092399999999998</v>
      </c>
      <c r="E82013" s="3">
        <v>43853</v>
      </c>
      <c r="F82013">
        <v>0</v>
      </c>
      <c r="G82013">
        <v>0</v>
      </c>
    </row>
    <row r="82014" spans="1:7" x14ac:dyDescent="0.25">
      <c r="A82014" s="1" t="s">
        <v>311</v>
      </c>
      <c r="B82014" s="1" t="s">
        <v>108</v>
      </c>
      <c r="C82014">
        <v>36.159300000000002</v>
      </c>
      <c r="D82014">
        <v>-95.941000000000003</v>
      </c>
      <c r="E82014" s="3">
        <v>43853</v>
      </c>
      <c r="F82014">
        <v>0</v>
      </c>
      <c r="G82014">
        <v>0</v>
      </c>
    </row>
    <row r="82015" spans="1:7" x14ac:dyDescent="0.25">
      <c r="A82015" s="1" t="s">
        <v>287</v>
      </c>
      <c r="B82015" s="1" t="s">
        <v>108</v>
      </c>
      <c r="C82015">
        <v>41.858600000000003</v>
      </c>
      <c r="D82015">
        <v>-74.311800000000005</v>
      </c>
      <c r="E82015" s="3">
        <v>43853</v>
      </c>
      <c r="F82015">
        <v>0</v>
      </c>
      <c r="G82015">
        <v>0</v>
      </c>
    </row>
    <row r="82016" spans="1:7" x14ac:dyDescent="0.25">
      <c r="A82016" s="1" t="s">
        <v>350</v>
      </c>
      <c r="B82016" s="1" t="s">
        <v>108</v>
      </c>
      <c r="C82016">
        <v>45.774999999999999</v>
      </c>
      <c r="D82016">
        <v>-118.7606</v>
      </c>
      <c r="E82016" s="3">
        <v>43853</v>
      </c>
      <c r="F82016">
        <v>0</v>
      </c>
      <c r="G82016">
        <v>0</v>
      </c>
    </row>
    <row r="82017" spans="1:7" x14ac:dyDescent="0.25">
      <c r="A82017" s="1" t="s">
        <v>236</v>
      </c>
      <c r="B82017" s="1" t="s">
        <v>108</v>
      </c>
      <c r="C82017">
        <v>40.697600000000001</v>
      </c>
      <c r="D82017">
        <v>-74.263199999999998</v>
      </c>
      <c r="E82017" s="3">
        <v>43853</v>
      </c>
      <c r="F82017">
        <v>0</v>
      </c>
      <c r="G82017">
        <v>0</v>
      </c>
    </row>
    <row r="82018" spans="1:7" x14ac:dyDescent="0.25">
      <c r="A82018" s="1" t="s">
        <v>211</v>
      </c>
      <c r="B82018" s="1" t="s">
        <v>211</v>
      </c>
      <c r="C82018">
        <v>55.378100000000003</v>
      </c>
      <c r="D82018">
        <v>-3.4359999999999999</v>
      </c>
      <c r="E82018" s="3">
        <v>43853</v>
      </c>
      <c r="F82018">
        <v>0</v>
      </c>
      <c r="G82018">
        <v>0</v>
      </c>
    </row>
    <row r="82019" spans="1:7" x14ac:dyDescent="0.25">
      <c r="A82019" s="1" t="s">
        <v>141</v>
      </c>
      <c r="B82019" s="1" t="s">
        <v>108</v>
      </c>
      <c r="C82019">
        <v>40.15</v>
      </c>
      <c r="D82019">
        <v>-111.86239999999999</v>
      </c>
      <c r="E82019" s="3">
        <v>43853</v>
      </c>
      <c r="F82019">
        <v>0</v>
      </c>
      <c r="G82019">
        <v>0</v>
      </c>
    </row>
    <row r="82020" spans="1:7" x14ac:dyDescent="0.25">
      <c r="A82020" s="1" t="s">
        <v>225</v>
      </c>
      <c r="B82020" s="1" t="s">
        <v>108</v>
      </c>
      <c r="C82020">
        <v>34.3705</v>
      </c>
      <c r="D82020">
        <v>-119.1391</v>
      </c>
      <c r="E82020" s="3">
        <v>43853</v>
      </c>
      <c r="F82020">
        <v>0</v>
      </c>
      <c r="G82020">
        <v>0</v>
      </c>
    </row>
    <row r="82021" spans="1:7" x14ac:dyDescent="0.25">
      <c r="A82021" s="1" t="s">
        <v>149</v>
      </c>
      <c r="B82021" s="1" t="s">
        <v>108</v>
      </c>
      <c r="C82021">
        <v>44.045900000000003</v>
      </c>
      <c r="D82021">
        <v>-72.710700000000003</v>
      </c>
      <c r="E82021" s="3">
        <v>43853</v>
      </c>
      <c r="F82021">
        <v>0</v>
      </c>
      <c r="G82021">
        <v>0</v>
      </c>
    </row>
    <row r="82022" spans="1:7" x14ac:dyDescent="0.25">
      <c r="A82022" s="1" t="s">
        <v>16</v>
      </c>
      <c r="B82022" s="1" t="s">
        <v>15</v>
      </c>
      <c r="C82022">
        <v>-37.813600000000001</v>
      </c>
      <c r="D82022">
        <v>144.9631</v>
      </c>
      <c r="E82022" s="3">
        <v>43853</v>
      </c>
      <c r="F82022">
        <v>0</v>
      </c>
      <c r="G82022">
        <v>0</v>
      </c>
    </row>
    <row r="82023" spans="1:7" x14ac:dyDescent="0.25">
      <c r="A82023" s="1" t="s">
        <v>463</v>
      </c>
      <c r="B82023" s="1" t="s">
        <v>108</v>
      </c>
      <c r="C82023">
        <v>18.335799999999999</v>
      </c>
      <c r="D82023">
        <v>-64.896299999999997</v>
      </c>
      <c r="E82023" s="3">
        <v>43853</v>
      </c>
      <c r="F82023">
        <v>0</v>
      </c>
      <c r="G82023">
        <v>0</v>
      </c>
    </row>
    <row r="82024" spans="1:7" x14ac:dyDescent="0.25">
      <c r="A82024" s="1" t="s">
        <v>126</v>
      </c>
      <c r="B82024" s="1" t="s">
        <v>108</v>
      </c>
      <c r="C82024">
        <v>37.769300000000001</v>
      </c>
      <c r="D82024">
        <v>-78.17</v>
      </c>
      <c r="E82024" s="3">
        <v>43853</v>
      </c>
      <c r="F82024">
        <v>0</v>
      </c>
      <c r="G82024">
        <v>0</v>
      </c>
    </row>
    <row r="82025" spans="1:7" x14ac:dyDescent="0.25">
      <c r="A82025" s="1" t="s">
        <v>288</v>
      </c>
      <c r="B82025" s="1" t="s">
        <v>108</v>
      </c>
      <c r="C82025">
        <v>29.027999999999999</v>
      </c>
      <c r="D82025">
        <v>-81.075500000000005</v>
      </c>
      <c r="E82025" s="3">
        <v>43853</v>
      </c>
      <c r="F82025">
        <v>0</v>
      </c>
      <c r="G82025">
        <v>0</v>
      </c>
    </row>
    <row r="82026" spans="1:7" x14ac:dyDescent="0.25">
      <c r="A82026" s="1" t="s">
        <v>343</v>
      </c>
      <c r="B82026" s="1" t="s">
        <v>108</v>
      </c>
      <c r="C82026">
        <v>35.803199999999997</v>
      </c>
      <c r="D82026">
        <v>-78.566100000000006</v>
      </c>
      <c r="E82026" s="3">
        <v>43853</v>
      </c>
      <c r="F82026">
        <v>0</v>
      </c>
      <c r="G82026">
        <v>0</v>
      </c>
    </row>
    <row r="82027" spans="1:7" x14ac:dyDescent="0.25">
      <c r="A82027" s="1" t="s">
        <v>107</v>
      </c>
      <c r="B82027" s="1" t="s">
        <v>108</v>
      </c>
      <c r="C82027">
        <v>47.4009</v>
      </c>
      <c r="D82027">
        <v>-121.4905</v>
      </c>
      <c r="E82027" s="3">
        <v>43853</v>
      </c>
      <c r="F82027">
        <v>0</v>
      </c>
      <c r="G82027">
        <v>0</v>
      </c>
    </row>
    <row r="82028" spans="1:7" x14ac:dyDescent="0.25">
      <c r="A82028" s="1" t="s">
        <v>352</v>
      </c>
      <c r="B82028" s="1" t="s">
        <v>108</v>
      </c>
      <c r="C82028">
        <v>45.546999999999997</v>
      </c>
      <c r="D82028">
        <v>-123.1386</v>
      </c>
      <c r="E82028" s="3">
        <v>43853</v>
      </c>
      <c r="F82028">
        <v>0</v>
      </c>
      <c r="G82028">
        <v>0</v>
      </c>
    </row>
    <row r="82029" spans="1:7" x14ac:dyDescent="0.25">
      <c r="A82029" s="1" t="s">
        <v>291</v>
      </c>
      <c r="B82029" s="1" t="s">
        <v>108</v>
      </c>
      <c r="C82029">
        <v>38.907200000000003</v>
      </c>
      <c r="D82029">
        <v>-77.036900000000003</v>
      </c>
      <c r="E82029" s="3">
        <v>43853</v>
      </c>
      <c r="F82029">
        <v>0</v>
      </c>
      <c r="G82029">
        <v>0</v>
      </c>
    </row>
    <row r="82030" spans="1:7" x14ac:dyDescent="0.25">
      <c r="A82030" s="1" t="s">
        <v>322</v>
      </c>
      <c r="B82030" s="1" t="s">
        <v>108</v>
      </c>
      <c r="C82030">
        <v>40.5608</v>
      </c>
      <c r="D82030">
        <v>-119.6035</v>
      </c>
      <c r="E82030" s="3">
        <v>43853</v>
      </c>
      <c r="F82030">
        <v>0</v>
      </c>
      <c r="G82030">
        <v>0</v>
      </c>
    </row>
    <row r="82031" spans="1:7" x14ac:dyDescent="0.25">
      <c r="A82031" s="1" t="s">
        <v>323</v>
      </c>
      <c r="B82031" s="1" t="s">
        <v>108</v>
      </c>
      <c r="C82031">
        <v>41.673900000000003</v>
      </c>
      <c r="D82031">
        <v>-75.247900000000001</v>
      </c>
      <c r="E82031" s="3">
        <v>43853</v>
      </c>
      <c r="F82031">
        <v>0</v>
      </c>
      <c r="G82031">
        <v>0</v>
      </c>
    </row>
    <row r="82032" spans="1:7" x14ac:dyDescent="0.25">
      <c r="A82032" s="1" t="s">
        <v>410</v>
      </c>
      <c r="B82032" s="1" t="s">
        <v>108</v>
      </c>
      <c r="C82032">
        <v>42.2791</v>
      </c>
      <c r="D82032">
        <v>-83.336200000000005</v>
      </c>
      <c r="E82032" s="3">
        <v>43853</v>
      </c>
      <c r="F82032">
        <v>0</v>
      </c>
      <c r="G82032">
        <v>0</v>
      </c>
    </row>
    <row r="82033" spans="1:9" x14ac:dyDescent="0.25">
      <c r="A82033" s="1" t="s">
        <v>258</v>
      </c>
      <c r="B82033" s="1" t="s">
        <v>108</v>
      </c>
      <c r="C82033">
        <v>41.260300000000001</v>
      </c>
      <c r="D82033">
        <v>-111.9522</v>
      </c>
      <c r="E82033" s="3">
        <v>43853</v>
      </c>
      <c r="F82033">
        <v>0</v>
      </c>
      <c r="G82033">
        <v>0</v>
      </c>
    </row>
    <row r="82034" spans="1:9" x14ac:dyDescent="0.25">
      <c r="A82034" s="1" t="s">
        <v>161</v>
      </c>
      <c r="B82034" s="1" t="s">
        <v>108</v>
      </c>
      <c r="C82034">
        <v>38.491199999999999</v>
      </c>
      <c r="D82034">
        <v>-80.954499999999996</v>
      </c>
      <c r="E82034" s="3">
        <v>43853</v>
      </c>
      <c r="F82034">
        <v>0</v>
      </c>
      <c r="G82034">
        <v>0</v>
      </c>
    </row>
    <row r="82035" spans="1:9" x14ac:dyDescent="0.25">
      <c r="A82035" s="1" t="s">
        <v>344</v>
      </c>
      <c r="B82035" s="1" t="s">
        <v>108</v>
      </c>
      <c r="C82035">
        <v>41.122</v>
      </c>
      <c r="D82035">
        <v>-73.794899999999998</v>
      </c>
      <c r="E82035" s="3">
        <v>43853</v>
      </c>
      <c r="F82035">
        <v>0</v>
      </c>
      <c r="G82035">
        <v>0</v>
      </c>
    </row>
    <row r="82036" spans="1:9" x14ac:dyDescent="0.25">
      <c r="A82036" s="1" t="s">
        <v>58</v>
      </c>
      <c r="B82036" s="1" t="s">
        <v>15</v>
      </c>
      <c r="C82036">
        <v>-31.950500000000002</v>
      </c>
      <c r="D82036">
        <v>115.8605</v>
      </c>
      <c r="E82036" s="3">
        <v>43853</v>
      </c>
      <c r="F82036">
        <v>0</v>
      </c>
      <c r="G82036">
        <v>0</v>
      </c>
    </row>
    <row r="82037" spans="1:9" x14ac:dyDescent="0.25">
      <c r="A82037" s="1" t="s">
        <v>364</v>
      </c>
      <c r="B82037" s="1" t="s">
        <v>108</v>
      </c>
      <c r="C82037">
        <v>48.878700000000002</v>
      </c>
      <c r="D82037">
        <v>-121.97190000000001</v>
      </c>
      <c r="E82037" s="3">
        <v>43853</v>
      </c>
      <c r="F82037">
        <v>0</v>
      </c>
      <c r="G82037">
        <v>0</v>
      </c>
    </row>
    <row r="82038" spans="1:9" x14ac:dyDescent="0.25">
      <c r="A82038" s="1" t="s">
        <v>330</v>
      </c>
      <c r="B82038" s="1" t="s">
        <v>108</v>
      </c>
      <c r="C82038">
        <v>35.917900000000003</v>
      </c>
      <c r="D82038">
        <v>-86.862200000000001</v>
      </c>
      <c r="E82038" s="3">
        <v>43853</v>
      </c>
      <c r="F82038">
        <v>0</v>
      </c>
      <c r="G82038">
        <v>0</v>
      </c>
    </row>
    <row r="82039" spans="1:9" x14ac:dyDescent="0.25">
      <c r="A82039" s="1" t="s">
        <v>137</v>
      </c>
      <c r="B82039" s="1" t="s">
        <v>108</v>
      </c>
      <c r="C82039">
        <v>44.268500000000003</v>
      </c>
      <c r="D82039">
        <v>-89.616500000000002</v>
      </c>
      <c r="E82039" s="3">
        <v>43853</v>
      </c>
      <c r="F82039">
        <v>0</v>
      </c>
      <c r="G82039">
        <v>0</v>
      </c>
    </row>
    <row r="82040" spans="1:9" x14ac:dyDescent="0.25">
      <c r="A82040" s="1" t="s">
        <v>226</v>
      </c>
      <c r="B82040" s="1" t="s">
        <v>108</v>
      </c>
      <c r="C82040">
        <v>42.409700000000001</v>
      </c>
      <c r="D82040">
        <v>-71.857100000000003</v>
      </c>
      <c r="E82040" s="3">
        <v>43853</v>
      </c>
      <c r="F82040">
        <v>0</v>
      </c>
      <c r="G82040">
        <v>0</v>
      </c>
    </row>
    <row r="82041" spans="1:9" x14ac:dyDescent="0.25">
      <c r="A82041" s="1" t="s">
        <v>162</v>
      </c>
      <c r="B82041" s="1" t="s">
        <v>108</v>
      </c>
      <c r="C82041">
        <v>42.756</v>
      </c>
      <c r="D82041">
        <v>-107.30249999999999</v>
      </c>
      <c r="E82041" s="3">
        <v>43853</v>
      </c>
      <c r="F82041">
        <v>0</v>
      </c>
      <c r="G82041">
        <v>0</v>
      </c>
    </row>
    <row r="82042" spans="1:9" x14ac:dyDescent="0.25">
      <c r="A82042" s="1" t="s">
        <v>197</v>
      </c>
      <c r="B82042" s="1" t="s">
        <v>164</v>
      </c>
      <c r="C82042">
        <v>41.112900000000003</v>
      </c>
      <c r="D82042">
        <v>85.240099999999998</v>
      </c>
      <c r="E82042" s="3">
        <v>43853</v>
      </c>
      <c r="F82042">
        <v>2</v>
      </c>
      <c r="G82042">
        <v>2</v>
      </c>
    </row>
    <row r="82043" spans="1:9" x14ac:dyDescent="0.25">
      <c r="A82043" s="1" t="s">
        <v>324</v>
      </c>
      <c r="B82043" s="1" t="s">
        <v>108</v>
      </c>
      <c r="C82043">
        <v>38.764600000000002</v>
      </c>
      <c r="D82043">
        <v>-121.90179999999999</v>
      </c>
      <c r="E82043" s="3">
        <v>43853</v>
      </c>
      <c r="F82043">
        <v>0</v>
      </c>
      <c r="G82043">
        <v>0</v>
      </c>
    </row>
    <row r="82044" spans="1:9" x14ac:dyDescent="0.25">
      <c r="A82044" s="1" t="s">
        <v>187</v>
      </c>
      <c r="B82044" s="1" t="s">
        <v>164</v>
      </c>
      <c r="C82044">
        <v>24.974</v>
      </c>
      <c r="D82044">
        <v>101.48699999999999</v>
      </c>
      <c r="E82044" s="3">
        <v>43853</v>
      </c>
      <c r="F82044">
        <v>2</v>
      </c>
      <c r="G82044">
        <v>1</v>
      </c>
    </row>
    <row r="82045" spans="1:9" x14ac:dyDescent="0.25">
      <c r="A82045" s="1" t="s">
        <v>170</v>
      </c>
      <c r="B82045" s="1" t="s">
        <v>164</v>
      </c>
      <c r="C82045">
        <v>29.183199999999999</v>
      </c>
      <c r="D82045">
        <v>120.0934</v>
      </c>
      <c r="E82045" s="3">
        <v>43853</v>
      </c>
      <c r="F82045">
        <v>27</v>
      </c>
      <c r="G82045">
        <v>17</v>
      </c>
    </row>
    <row r="82046" spans="1:9" x14ac:dyDescent="0.25">
      <c r="A82046" s="1" t="s">
        <v>6</v>
      </c>
      <c r="B82046" s="1" t="s">
        <v>35</v>
      </c>
      <c r="C82046">
        <v>33</v>
      </c>
      <c r="D82046">
        <v>65</v>
      </c>
      <c r="E82046" s="3">
        <v>43853</v>
      </c>
      <c r="H82046">
        <v>0</v>
      </c>
      <c r="I82046">
        <v>0</v>
      </c>
    </row>
    <row r="82047" spans="1:9" x14ac:dyDescent="0.25">
      <c r="A82047" s="1" t="s">
        <v>6</v>
      </c>
      <c r="B82047" s="1" t="s">
        <v>104</v>
      </c>
      <c r="C82047">
        <v>41.153300000000002</v>
      </c>
      <c r="D82047">
        <v>20.168299999999999</v>
      </c>
      <c r="E82047" s="3">
        <v>43853</v>
      </c>
      <c r="H82047">
        <v>0</v>
      </c>
      <c r="I82047">
        <v>0</v>
      </c>
    </row>
    <row r="82048" spans="1:9" x14ac:dyDescent="0.25">
      <c r="A82048" s="1" t="s">
        <v>6</v>
      </c>
      <c r="B82048" s="1" t="s">
        <v>38</v>
      </c>
      <c r="C82048">
        <v>28.033899999999999</v>
      </c>
      <c r="D82048">
        <v>1.6596</v>
      </c>
      <c r="E82048" s="3">
        <v>43853</v>
      </c>
      <c r="H82048">
        <v>0</v>
      </c>
      <c r="I82048">
        <v>0</v>
      </c>
    </row>
    <row r="82049" spans="1:9" x14ac:dyDescent="0.25">
      <c r="A82049" s="1" t="s">
        <v>6</v>
      </c>
      <c r="B82049" s="1" t="s">
        <v>69</v>
      </c>
      <c r="C82049">
        <v>42.506300000000003</v>
      </c>
      <c r="D82049">
        <v>1.5218</v>
      </c>
      <c r="E82049" s="3">
        <v>43853</v>
      </c>
      <c r="H82049">
        <v>0</v>
      </c>
      <c r="I82049">
        <v>0</v>
      </c>
    </row>
    <row r="82050" spans="1:9" x14ac:dyDescent="0.25">
      <c r="A82050" s="1" t="s">
        <v>6</v>
      </c>
      <c r="B82050" s="1" t="s">
        <v>491</v>
      </c>
      <c r="C82050">
        <v>-11.2027</v>
      </c>
      <c r="D82050">
        <v>17.873899999999999</v>
      </c>
      <c r="E82050" s="3">
        <v>43853</v>
      </c>
      <c r="H82050">
        <v>0</v>
      </c>
      <c r="I82050">
        <v>0</v>
      </c>
    </row>
    <row r="82051" spans="1:9" x14ac:dyDescent="0.25">
      <c r="A82051" s="1" t="s">
        <v>6</v>
      </c>
      <c r="B82051" s="1" t="s">
        <v>425</v>
      </c>
      <c r="C82051">
        <v>17.0608</v>
      </c>
      <c r="D82051">
        <v>-61.796399999999998</v>
      </c>
      <c r="E82051" s="3">
        <v>43853</v>
      </c>
      <c r="H82051">
        <v>0</v>
      </c>
      <c r="I82051">
        <v>0</v>
      </c>
    </row>
    <row r="82052" spans="1:9" x14ac:dyDescent="0.25">
      <c r="A82052" s="1" t="s">
        <v>6</v>
      </c>
      <c r="B82052" s="1" t="s">
        <v>75</v>
      </c>
      <c r="C82052">
        <v>-38.4161</v>
      </c>
      <c r="D82052">
        <v>-63.616700000000002</v>
      </c>
      <c r="E82052" s="3">
        <v>43853</v>
      </c>
      <c r="H82052">
        <v>0</v>
      </c>
      <c r="I82052">
        <v>0</v>
      </c>
    </row>
    <row r="82053" spans="1:9" x14ac:dyDescent="0.25">
      <c r="A82053" s="1" t="s">
        <v>6</v>
      </c>
      <c r="B82053" s="1" t="s">
        <v>65</v>
      </c>
      <c r="C82053">
        <v>40.069099999999999</v>
      </c>
      <c r="D82053">
        <v>45.038200000000003</v>
      </c>
      <c r="E82053" s="3">
        <v>43853</v>
      </c>
      <c r="H82053">
        <v>0</v>
      </c>
      <c r="I82053">
        <v>0</v>
      </c>
    </row>
    <row r="82054" spans="1:9" x14ac:dyDescent="0.25">
      <c r="A82054" s="1" t="s">
        <v>6</v>
      </c>
      <c r="B82054" s="1" t="s">
        <v>41</v>
      </c>
      <c r="C82054">
        <v>47.516199999999998</v>
      </c>
      <c r="D82054">
        <v>14.5501</v>
      </c>
      <c r="E82054" s="3">
        <v>43853</v>
      </c>
      <c r="H82054">
        <v>0</v>
      </c>
      <c r="I82054">
        <v>0</v>
      </c>
    </row>
    <row r="82055" spans="1:9" x14ac:dyDescent="0.25">
      <c r="A82055" s="1" t="s">
        <v>6</v>
      </c>
      <c r="B82055" s="1" t="s">
        <v>64</v>
      </c>
      <c r="C82055">
        <v>40.143099999999997</v>
      </c>
      <c r="D82055">
        <v>47.576900000000002</v>
      </c>
      <c r="E82055" s="3">
        <v>43853</v>
      </c>
      <c r="H82055">
        <v>0</v>
      </c>
      <c r="I82055">
        <v>0</v>
      </c>
    </row>
    <row r="82056" spans="1:9" x14ac:dyDescent="0.25">
      <c r="A82056" s="1" t="s">
        <v>6</v>
      </c>
      <c r="B82056" s="1" t="s">
        <v>597</v>
      </c>
      <c r="C82056">
        <v>25.034300000000002</v>
      </c>
      <c r="D82056">
        <v>-77.396299999999997</v>
      </c>
      <c r="E82056" s="3">
        <v>43853</v>
      </c>
      <c r="H82056">
        <v>0</v>
      </c>
      <c r="I82056">
        <v>0</v>
      </c>
    </row>
    <row r="82057" spans="1:9" x14ac:dyDescent="0.25">
      <c r="A82057" s="1" t="s">
        <v>6</v>
      </c>
      <c r="B82057" s="1" t="s">
        <v>36</v>
      </c>
      <c r="C82057">
        <v>26.0275</v>
      </c>
      <c r="D82057">
        <v>50.55</v>
      </c>
      <c r="E82057" s="3">
        <v>43853</v>
      </c>
      <c r="H82057">
        <v>0</v>
      </c>
      <c r="I82057">
        <v>0</v>
      </c>
    </row>
    <row r="82058" spans="1:9" x14ac:dyDescent="0.25">
      <c r="A82058" s="1" t="s">
        <v>6</v>
      </c>
      <c r="B82058" s="1" t="s">
        <v>99</v>
      </c>
      <c r="C82058">
        <v>23.684999999999999</v>
      </c>
      <c r="D82058">
        <v>90.356300000000005</v>
      </c>
      <c r="E82058" s="3">
        <v>43853</v>
      </c>
      <c r="H82058">
        <v>0</v>
      </c>
      <c r="I82058">
        <v>0</v>
      </c>
    </row>
    <row r="82059" spans="1:9" x14ac:dyDescent="0.25">
      <c r="A82059" s="1" t="s">
        <v>6</v>
      </c>
      <c r="B82059" s="1" t="s">
        <v>542</v>
      </c>
      <c r="C82059">
        <v>13.193899999999999</v>
      </c>
      <c r="D82059">
        <v>-59.543199999999999</v>
      </c>
      <c r="E82059" s="3">
        <v>43853</v>
      </c>
      <c r="H82059">
        <v>0</v>
      </c>
      <c r="I82059">
        <v>0</v>
      </c>
    </row>
    <row r="82060" spans="1:9" x14ac:dyDescent="0.25">
      <c r="A82060" s="1" t="s">
        <v>6</v>
      </c>
      <c r="B82060" s="1" t="s">
        <v>52</v>
      </c>
      <c r="C82060">
        <v>53.709800000000001</v>
      </c>
      <c r="D82060">
        <v>27.953399999999998</v>
      </c>
      <c r="E82060" s="3">
        <v>43853</v>
      </c>
      <c r="H82060">
        <v>0</v>
      </c>
      <c r="I82060">
        <v>0</v>
      </c>
    </row>
    <row r="82061" spans="1:9" x14ac:dyDescent="0.25">
      <c r="A82061" s="1" t="s">
        <v>6</v>
      </c>
      <c r="B82061" s="1" t="s">
        <v>29</v>
      </c>
      <c r="C82061">
        <v>50.833300000000001</v>
      </c>
      <c r="D82061">
        <v>4</v>
      </c>
      <c r="E82061" s="3">
        <v>43853</v>
      </c>
      <c r="H82061">
        <v>0</v>
      </c>
      <c r="I82061">
        <v>0</v>
      </c>
    </row>
    <row r="82062" spans="1:9" x14ac:dyDescent="0.25">
      <c r="A82062" s="1" t="s">
        <v>6</v>
      </c>
      <c r="B82062" s="1" t="s">
        <v>456</v>
      </c>
      <c r="C82062">
        <v>9.3077000000000005</v>
      </c>
      <c r="D82062">
        <v>2.3157999999999999</v>
      </c>
      <c r="E82062" s="3">
        <v>43853</v>
      </c>
      <c r="H82062">
        <v>0</v>
      </c>
      <c r="I82062">
        <v>0</v>
      </c>
    </row>
    <row r="82063" spans="1:9" x14ac:dyDescent="0.25">
      <c r="A82063" s="1" t="s">
        <v>6</v>
      </c>
      <c r="B82063" s="1" t="s">
        <v>87</v>
      </c>
      <c r="C82063">
        <v>27.514199999999999</v>
      </c>
      <c r="D82063">
        <v>90.433599999999998</v>
      </c>
      <c r="E82063" s="3">
        <v>43853</v>
      </c>
      <c r="H82063">
        <v>0</v>
      </c>
      <c r="I82063">
        <v>0</v>
      </c>
    </row>
    <row r="82064" spans="1:9" x14ac:dyDescent="0.25">
      <c r="A82064" s="1" t="s">
        <v>6</v>
      </c>
      <c r="B82064" s="1" t="s">
        <v>206</v>
      </c>
      <c r="C82064">
        <v>-16.290199999999999</v>
      </c>
      <c r="D82064">
        <v>-63.588700000000003</v>
      </c>
      <c r="E82064" s="3">
        <v>43853</v>
      </c>
      <c r="H82064">
        <v>0</v>
      </c>
      <c r="I82064">
        <v>0</v>
      </c>
    </row>
    <row r="82065" spans="1:9" x14ac:dyDescent="0.25">
      <c r="A82065" s="1" t="s">
        <v>6</v>
      </c>
      <c r="B82065" s="1" t="s">
        <v>84</v>
      </c>
      <c r="C82065">
        <v>43.915900000000001</v>
      </c>
      <c r="D82065">
        <v>17.679099999999998</v>
      </c>
      <c r="E82065" s="3">
        <v>43853</v>
      </c>
      <c r="H82065">
        <v>0</v>
      </c>
      <c r="I82065">
        <v>0</v>
      </c>
    </row>
    <row r="82066" spans="1:9" x14ac:dyDescent="0.25">
      <c r="A82066" s="1" t="s">
        <v>6</v>
      </c>
      <c r="B82066" s="1" t="s">
        <v>44</v>
      </c>
      <c r="C82066">
        <v>-14.234999999999999</v>
      </c>
      <c r="D82066">
        <v>-51.9253</v>
      </c>
      <c r="E82066" s="3">
        <v>43853</v>
      </c>
      <c r="H82066">
        <v>0</v>
      </c>
      <c r="I82066">
        <v>0</v>
      </c>
    </row>
    <row r="82067" spans="1:9" x14ac:dyDescent="0.25">
      <c r="A82067" s="1" t="s">
        <v>6</v>
      </c>
      <c r="B82067" s="1" t="s">
        <v>106</v>
      </c>
      <c r="C82067">
        <v>4.5353000000000003</v>
      </c>
      <c r="D82067">
        <v>114.7277</v>
      </c>
      <c r="E82067" s="3">
        <v>43853</v>
      </c>
      <c r="H82067">
        <v>0</v>
      </c>
      <c r="I82067">
        <v>0</v>
      </c>
    </row>
    <row r="82068" spans="1:9" x14ac:dyDescent="0.25">
      <c r="A82068" s="1" t="s">
        <v>6</v>
      </c>
      <c r="B82068" s="1" t="s">
        <v>97</v>
      </c>
      <c r="C82068">
        <v>42.733899999999998</v>
      </c>
      <c r="D82068">
        <v>25.485800000000001</v>
      </c>
      <c r="E82068" s="3">
        <v>43853</v>
      </c>
      <c r="H82068">
        <v>0</v>
      </c>
      <c r="I82068">
        <v>0</v>
      </c>
    </row>
    <row r="82069" spans="1:9" x14ac:dyDescent="0.25">
      <c r="A82069" s="1" t="s">
        <v>6</v>
      </c>
      <c r="B82069" s="1" t="s">
        <v>142</v>
      </c>
      <c r="C82069">
        <v>12.238300000000001</v>
      </c>
      <c r="D82069">
        <v>-1.5616000000000001</v>
      </c>
      <c r="E82069" s="3">
        <v>43853</v>
      </c>
      <c r="H82069">
        <v>0</v>
      </c>
      <c r="I82069">
        <v>0</v>
      </c>
    </row>
    <row r="82070" spans="1:9" x14ac:dyDescent="0.25">
      <c r="A82070" s="1" t="s">
        <v>6</v>
      </c>
      <c r="B82070" s="1" t="s">
        <v>601</v>
      </c>
      <c r="C82070">
        <v>16.538799999999998</v>
      </c>
      <c r="D82070">
        <v>-23.041799999999999</v>
      </c>
      <c r="E82070" s="3">
        <v>43853</v>
      </c>
      <c r="H82070">
        <v>0</v>
      </c>
      <c r="I82070">
        <v>0</v>
      </c>
    </row>
    <row r="82071" spans="1:9" x14ac:dyDescent="0.25">
      <c r="A82071" s="1" t="s">
        <v>6</v>
      </c>
      <c r="B82071" s="1" t="s">
        <v>18</v>
      </c>
      <c r="C82071">
        <v>11.55</v>
      </c>
      <c r="D82071">
        <v>104.91670000000001</v>
      </c>
      <c r="E82071" s="3">
        <v>43853</v>
      </c>
      <c r="H82071">
        <v>0</v>
      </c>
      <c r="I82071">
        <v>0</v>
      </c>
    </row>
    <row r="82072" spans="1:9" x14ac:dyDescent="0.25">
      <c r="A82072" s="1" t="s">
        <v>6</v>
      </c>
      <c r="B82072" s="1" t="s">
        <v>88</v>
      </c>
      <c r="C82072">
        <v>3.8479999999999999</v>
      </c>
      <c r="D82072">
        <v>11.5021</v>
      </c>
      <c r="E82072" s="3">
        <v>43853</v>
      </c>
      <c r="H82072">
        <v>0</v>
      </c>
      <c r="I82072">
        <v>0</v>
      </c>
    </row>
    <row r="82073" spans="1:9" x14ac:dyDescent="0.25">
      <c r="A82073" s="1" t="s">
        <v>6</v>
      </c>
      <c r="B82073" s="1" t="s">
        <v>449</v>
      </c>
      <c r="C82073">
        <v>6.6111000000000004</v>
      </c>
      <c r="D82073">
        <v>20.939399999999999</v>
      </c>
      <c r="E82073" s="3">
        <v>43853</v>
      </c>
      <c r="H82073">
        <v>0</v>
      </c>
      <c r="I82073">
        <v>0</v>
      </c>
    </row>
    <row r="82074" spans="1:9" x14ac:dyDescent="0.25">
      <c r="A82074" s="1" t="s">
        <v>6</v>
      </c>
      <c r="B82074" s="1" t="s">
        <v>505</v>
      </c>
      <c r="C82074">
        <v>15.4542</v>
      </c>
      <c r="D82074">
        <v>18.732199999999999</v>
      </c>
      <c r="E82074" s="3">
        <v>43853</v>
      </c>
      <c r="H82074">
        <v>0</v>
      </c>
      <c r="I82074">
        <v>0</v>
      </c>
    </row>
    <row r="82075" spans="1:9" x14ac:dyDescent="0.25">
      <c r="A82075" s="1" t="s">
        <v>6</v>
      </c>
      <c r="B82075" s="1" t="s">
        <v>76</v>
      </c>
      <c r="C82075">
        <v>-35.6751</v>
      </c>
      <c r="D82075">
        <v>-71.543000000000006</v>
      </c>
      <c r="E82075" s="3">
        <v>43853</v>
      </c>
      <c r="H82075">
        <v>0</v>
      </c>
      <c r="I82075">
        <v>0</v>
      </c>
    </row>
    <row r="82076" spans="1:9" x14ac:dyDescent="0.25">
      <c r="A82076" s="1" t="s">
        <v>6</v>
      </c>
      <c r="B82076" s="1" t="s">
        <v>89</v>
      </c>
      <c r="C82076">
        <v>4.5709</v>
      </c>
      <c r="D82076">
        <v>-74.297300000000007</v>
      </c>
      <c r="E82076" s="3">
        <v>43853</v>
      </c>
      <c r="H82076">
        <v>0</v>
      </c>
      <c r="I82076">
        <v>0</v>
      </c>
    </row>
    <row r="82077" spans="1:9" x14ac:dyDescent="0.25">
      <c r="A82077" s="1" t="s">
        <v>6</v>
      </c>
      <c r="B82077" s="1" t="s">
        <v>450</v>
      </c>
      <c r="C82077">
        <v>-4.0382999999999996</v>
      </c>
      <c r="D82077">
        <v>21.758700000000001</v>
      </c>
      <c r="E82077" s="3">
        <v>43853</v>
      </c>
      <c r="H82077">
        <v>0</v>
      </c>
      <c r="I82077">
        <v>0</v>
      </c>
    </row>
    <row r="82078" spans="1:9" x14ac:dyDescent="0.25">
      <c r="A82078" s="1" t="s">
        <v>6</v>
      </c>
      <c r="B82078" s="1" t="s">
        <v>214</v>
      </c>
      <c r="C82078">
        <v>-4.0382999999999996</v>
      </c>
      <c r="D82078">
        <v>21.758700000000001</v>
      </c>
      <c r="E82078" s="3">
        <v>43853</v>
      </c>
      <c r="H82078">
        <v>0</v>
      </c>
      <c r="I82078">
        <v>0</v>
      </c>
    </row>
    <row r="82079" spans="1:9" x14ac:dyDescent="0.25">
      <c r="A82079" s="1" t="s">
        <v>6</v>
      </c>
      <c r="B82079" s="1" t="s">
        <v>90</v>
      </c>
      <c r="C82079">
        <v>9.7489000000000008</v>
      </c>
      <c r="D82079">
        <v>-83.753399999999999</v>
      </c>
      <c r="E82079" s="3">
        <v>43853</v>
      </c>
      <c r="H82079">
        <v>0</v>
      </c>
      <c r="I82079">
        <v>0</v>
      </c>
    </row>
    <row r="82080" spans="1:9" x14ac:dyDescent="0.25">
      <c r="A82080" s="1" t="s">
        <v>6</v>
      </c>
      <c r="B82080" s="1" t="s">
        <v>215</v>
      </c>
      <c r="C82080">
        <v>7.54</v>
      </c>
      <c r="D82080">
        <v>-5.5471000000000004</v>
      </c>
      <c r="E82080" s="3">
        <v>43853</v>
      </c>
      <c r="H82080">
        <v>0</v>
      </c>
      <c r="I82080">
        <v>0</v>
      </c>
    </row>
    <row r="82081" spans="1:9" x14ac:dyDescent="0.25">
      <c r="A82081" s="1" t="s">
        <v>6</v>
      </c>
      <c r="B82081" s="1" t="s">
        <v>39</v>
      </c>
      <c r="C82081">
        <v>45.1</v>
      </c>
      <c r="D82081">
        <v>15.2</v>
      </c>
      <c r="E82081" s="3">
        <v>43853</v>
      </c>
      <c r="H82081">
        <v>0</v>
      </c>
      <c r="I82081">
        <v>0</v>
      </c>
    </row>
    <row r="82082" spans="1:9" x14ac:dyDescent="0.25">
      <c r="A82082" s="1" t="s">
        <v>6</v>
      </c>
      <c r="B82082" s="1" t="s">
        <v>412</v>
      </c>
      <c r="C82082">
        <v>22</v>
      </c>
      <c r="D82082">
        <v>-80</v>
      </c>
      <c r="E82082" s="3">
        <v>43853</v>
      </c>
      <c r="H82082">
        <v>0</v>
      </c>
      <c r="I82082">
        <v>0</v>
      </c>
    </row>
    <row r="82083" spans="1:9" x14ac:dyDescent="0.25">
      <c r="A82083" s="1" t="s">
        <v>6</v>
      </c>
      <c r="B82083" s="1" t="s">
        <v>105</v>
      </c>
      <c r="C82083">
        <v>35.126399999999997</v>
      </c>
      <c r="D82083">
        <v>33.429900000000004</v>
      </c>
      <c r="E82083" s="3">
        <v>43853</v>
      </c>
      <c r="H82083">
        <v>0</v>
      </c>
      <c r="I82083">
        <v>0</v>
      </c>
    </row>
    <row r="82084" spans="1:9" x14ac:dyDescent="0.25">
      <c r="A82084" s="1" t="s">
        <v>6</v>
      </c>
      <c r="B82084" s="1" t="s">
        <v>196</v>
      </c>
      <c r="C82084">
        <v>49.817500000000003</v>
      </c>
      <c r="D82084">
        <v>15.473000000000001</v>
      </c>
      <c r="E82084" s="3">
        <v>43853</v>
      </c>
      <c r="H82084">
        <v>0</v>
      </c>
      <c r="I82084">
        <v>0</v>
      </c>
    </row>
    <row r="82085" spans="1:9" x14ac:dyDescent="0.25">
      <c r="A82085" s="1" t="s">
        <v>6</v>
      </c>
      <c r="B82085" s="1" t="s">
        <v>531</v>
      </c>
      <c r="C82085">
        <v>11.825100000000001</v>
      </c>
      <c r="D82085">
        <v>42.590299999999999</v>
      </c>
      <c r="E82085" s="3">
        <v>43853</v>
      </c>
      <c r="H82085">
        <v>0</v>
      </c>
      <c r="I82085">
        <v>0</v>
      </c>
    </row>
    <row r="82086" spans="1:9" x14ac:dyDescent="0.25">
      <c r="A82086" s="1" t="s">
        <v>6</v>
      </c>
      <c r="B82086" s="1" t="s">
        <v>66</v>
      </c>
      <c r="C82086">
        <v>18.735700000000001</v>
      </c>
      <c r="D82086">
        <v>-70.162700000000001</v>
      </c>
      <c r="E82086" s="3">
        <v>43853</v>
      </c>
      <c r="H82086">
        <v>0</v>
      </c>
      <c r="I82086">
        <v>0</v>
      </c>
    </row>
    <row r="82087" spans="1:9" x14ac:dyDescent="0.25">
      <c r="A82087" s="1" t="s">
        <v>6</v>
      </c>
      <c r="B82087" s="1" t="s">
        <v>63</v>
      </c>
      <c r="C82087">
        <v>-1.8311999999999999</v>
      </c>
      <c r="D82087">
        <v>-78.183400000000006</v>
      </c>
      <c r="E82087" s="3">
        <v>43853</v>
      </c>
      <c r="H82087">
        <v>0</v>
      </c>
      <c r="I82087">
        <v>0</v>
      </c>
    </row>
    <row r="82088" spans="1:9" x14ac:dyDescent="0.25">
      <c r="A82088" s="1" t="s">
        <v>6</v>
      </c>
      <c r="B82088" s="1" t="s">
        <v>30</v>
      </c>
      <c r="C82088">
        <v>26</v>
      </c>
      <c r="D82088">
        <v>30</v>
      </c>
      <c r="E82088" s="3">
        <v>43853</v>
      </c>
      <c r="H82088">
        <v>0</v>
      </c>
      <c r="I82088">
        <v>0</v>
      </c>
    </row>
    <row r="82089" spans="1:9" x14ac:dyDescent="0.25">
      <c r="A82089" s="1" t="s">
        <v>6</v>
      </c>
      <c r="B82089" s="1" t="s">
        <v>519</v>
      </c>
      <c r="C82089">
        <v>13.7942</v>
      </c>
      <c r="D82089">
        <v>-88.896500000000003</v>
      </c>
      <c r="E82089" s="3">
        <v>43853</v>
      </c>
      <c r="H82089">
        <v>0</v>
      </c>
      <c r="I82089">
        <v>0</v>
      </c>
    </row>
    <row r="82090" spans="1:9" x14ac:dyDescent="0.25">
      <c r="A82090" s="1" t="s">
        <v>6</v>
      </c>
      <c r="B82090" s="1" t="s">
        <v>451</v>
      </c>
      <c r="C82090">
        <v>1.5</v>
      </c>
      <c r="D82090">
        <v>10</v>
      </c>
      <c r="E82090" s="3">
        <v>43853</v>
      </c>
      <c r="H82090">
        <v>0</v>
      </c>
      <c r="I82090">
        <v>0</v>
      </c>
    </row>
    <row r="82091" spans="1:9" x14ac:dyDescent="0.25">
      <c r="A82091" s="1" t="s">
        <v>6</v>
      </c>
      <c r="B82091" s="1" t="s">
        <v>50</v>
      </c>
      <c r="C82091">
        <v>58.595300000000002</v>
      </c>
      <c r="D82091">
        <v>25.0136</v>
      </c>
      <c r="E82091" s="3">
        <v>43853</v>
      </c>
      <c r="H82091">
        <v>0</v>
      </c>
      <c r="I82091">
        <v>0</v>
      </c>
    </row>
    <row r="82092" spans="1:9" x14ac:dyDescent="0.25">
      <c r="A82092" s="1" t="s">
        <v>6</v>
      </c>
      <c r="B82092" s="1" t="s">
        <v>434</v>
      </c>
      <c r="C82092">
        <v>-26.522500000000001</v>
      </c>
      <c r="D82092">
        <v>31.465900000000001</v>
      </c>
      <c r="E82092" s="3">
        <v>43853</v>
      </c>
      <c r="H82092">
        <v>0</v>
      </c>
      <c r="I82092">
        <v>0</v>
      </c>
    </row>
    <row r="82093" spans="1:9" x14ac:dyDescent="0.25">
      <c r="A82093" s="1" t="s">
        <v>6</v>
      </c>
      <c r="B82093" s="1" t="s">
        <v>420</v>
      </c>
      <c r="C82093">
        <v>9.1449999999999996</v>
      </c>
      <c r="D82093">
        <v>40.489699999999999</v>
      </c>
      <c r="E82093" s="3">
        <v>43853</v>
      </c>
      <c r="H82093">
        <v>0</v>
      </c>
      <c r="I82093">
        <v>0</v>
      </c>
    </row>
    <row r="82094" spans="1:9" x14ac:dyDescent="0.25">
      <c r="A82094" s="1" t="s">
        <v>6</v>
      </c>
      <c r="B82094" s="1" t="s">
        <v>532</v>
      </c>
      <c r="C82094">
        <v>-17.7134</v>
      </c>
      <c r="D82094">
        <v>178.065</v>
      </c>
      <c r="E82094" s="3">
        <v>43853</v>
      </c>
      <c r="H82094">
        <v>0</v>
      </c>
      <c r="I82094">
        <v>0</v>
      </c>
    </row>
    <row r="82095" spans="1:9" x14ac:dyDescent="0.25">
      <c r="A82095" s="1" t="s">
        <v>6</v>
      </c>
      <c r="B82095" s="1" t="s">
        <v>21</v>
      </c>
      <c r="C82095">
        <v>64</v>
      </c>
      <c r="D82095">
        <v>26</v>
      </c>
      <c r="E82095" s="3">
        <v>43853</v>
      </c>
      <c r="H82095">
        <v>0</v>
      </c>
      <c r="I82095">
        <v>0</v>
      </c>
    </row>
    <row r="82096" spans="1:9" x14ac:dyDescent="0.25">
      <c r="A82096" s="1" t="s">
        <v>6</v>
      </c>
      <c r="B82096" s="1" t="s">
        <v>435</v>
      </c>
      <c r="C82096">
        <v>-0.80369999999999997</v>
      </c>
      <c r="D82096">
        <v>11.609400000000001</v>
      </c>
      <c r="E82096" s="3">
        <v>43853</v>
      </c>
      <c r="H82096">
        <v>0</v>
      </c>
      <c r="I82096">
        <v>0</v>
      </c>
    </row>
    <row r="82097" spans="1:9" x14ac:dyDescent="0.25">
      <c r="A82097" s="1" t="s">
        <v>6</v>
      </c>
      <c r="B82097" s="1" t="s">
        <v>593</v>
      </c>
      <c r="C82097">
        <v>13.443199999999999</v>
      </c>
      <c r="D82097">
        <v>-15.3101</v>
      </c>
      <c r="E82097" s="3">
        <v>43853</v>
      </c>
      <c r="H82097">
        <v>0</v>
      </c>
      <c r="I82097">
        <v>0</v>
      </c>
    </row>
    <row r="82098" spans="1:9" x14ac:dyDescent="0.25">
      <c r="A82098" s="1" t="s">
        <v>6</v>
      </c>
      <c r="B82098" s="1" t="s">
        <v>45</v>
      </c>
      <c r="C82098">
        <v>42.315399999999997</v>
      </c>
      <c r="D82098">
        <v>43.356900000000003</v>
      </c>
      <c r="E82098" s="3">
        <v>43853</v>
      </c>
      <c r="H82098">
        <v>0</v>
      </c>
      <c r="I82098">
        <v>0</v>
      </c>
    </row>
    <row r="82099" spans="1:9" x14ac:dyDescent="0.25">
      <c r="A82099" s="1" t="s">
        <v>6</v>
      </c>
      <c r="B82099" s="1" t="s">
        <v>20</v>
      </c>
      <c r="C82099">
        <v>51</v>
      </c>
      <c r="D82099">
        <v>9</v>
      </c>
      <c r="E82099" s="3">
        <v>43853</v>
      </c>
      <c r="H82099">
        <v>0</v>
      </c>
      <c r="I82099">
        <v>0</v>
      </c>
    </row>
    <row r="82100" spans="1:9" x14ac:dyDescent="0.25">
      <c r="A82100" s="1" t="s">
        <v>6</v>
      </c>
      <c r="B82100" s="1" t="s">
        <v>428</v>
      </c>
      <c r="C82100">
        <v>7.9465000000000003</v>
      </c>
      <c r="D82100">
        <v>-1.0232000000000001</v>
      </c>
      <c r="E82100" s="3">
        <v>43853</v>
      </c>
      <c r="H82100">
        <v>0</v>
      </c>
      <c r="I82100">
        <v>0</v>
      </c>
    </row>
    <row r="82101" spans="1:9" x14ac:dyDescent="0.25">
      <c r="A82101" s="1" t="s">
        <v>6</v>
      </c>
      <c r="B82101" s="1" t="s">
        <v>46</v>
      </c>
      <c r="C82101">
        <v>39.074199999999998</v>
      </c>
      <c r="D82101">
        <v>21.824300000000001</v>
      </c>
      <c r="E82101" s="3">
        <v>43853</v>
      </c>
      <c r="H82101">
        <v>0</v>
      </c>
      <c r="I82101">
        <v>0</v>
      </c>
    </row>
    <row r="82102" spans="1:9" x14ac:dyDescent="0.25">
      <c r="A82102" s="1" t="s">
        <v>6</v>
      </c>
      <c r="B82102" s="1" t="s">
        <v>436</v>
      </c>
      <c r="C82102">
        <v>15.7835</v>
      </c>
      <c r="D82102">
        <v>-90.230800000000002</v>
      </c>
      <c r="E82102" s="3">
        <v>43853</v>
      </c>
      <c r="H82102">
        <v>0</v>
      </c>
      <c r="I82102">
        <v>0</v>
      </c>
    </row>
    <row r="82103" spans="1:9" x14ac:dyDescent="0.25">
      <c r="A82103" s="1" t="s">
        <v>6</v>
      </c>
      <c r="B82103" s="1" t="s">
        <v>422</v>
      </c>
      <c r="C82103">
        <v>9.9456000000000007</v>
      </c>
      <c r="D82103">
        <v>-9.6966000000000001</v>
      </c>
      <c r="E82103" s="3">
        <v>43853</v>
      </c>
      <c r="H82103">
        <v>0</v>
      </c>
      <c r="I82103">
        <v>0</v>
      </c>
    </row>
    <row r="82104" spans="1:9" x14ac:dyDescent="0.25">
      <c r="A82104" s="1" t="s">
        <v>6</v>
      </c>
      <c r="B82104" s="1" t="s">
        <v>413</v>
      </c>
      <c r="C82104">
        <v>5</v>
      </c>
      <c r="D82104">
        <v>-58.75</v>
      </c>
      <c r="E82104" s="3">
        <v>43853</v>
      </c>
      <c r="H82104">
        <v>0</v>
      </c>
      <c r="I82104">
        <v>0</v>
      </c>
    </row>
    <row r="82105" spans="1:9" x14ac:dyDescent="0.25">
      <c r="A82105" s="1" t="s">
        <v>6</v>
      </c>
      <c r="B82105" s="1" t="s">
        <v>508</v>
      </c>
      <c r="C82105">
        <v>18.9712</v>
      </c>
      <c r="D82105">
        <v>-72.285200000000003</v>
      </c>
      <c r="E82105" s="3">
        <v>43853</v>
      </c>
      <c r="H82105">
        <v>0</v>
      </c>
      <c r="I82105">
        <v>0</v>
      </c>
    </row>
    <row r="82106" spans="1:9" x14ac:dyDescent="0.25">
      <c r="A82106" s="1" t="s">
        <v>6</v>
      </c>
      <c r="B82106" s="1" t="s">
        <v>143</v>
      </c>
      <c r="C82106">
        <v>41.902900000000002</v>
      </c>
      <c r="D82106">
        <v>12.4534</v>
      </c>
      <c r="E82106" s="3">
        <v>43853</v>
      </c>
      <c r="H82106">
        <v>0</v>
      </c>
      <c r="I82106">
        <v>0</v>
      </c>
    </row>
    <row r="82107" spans="1:9" x14ac:dyDescent="0.25">
      <c r="A82107" s="1" t="s">
        <v>6</v>
      </c>
      <c r="B82107" s="1" t="s">
        <v>209</v>
      </c>
      <c r="C82107">
        <v>15.2</v>
      </c>
      <c r="D82107">
        <v>-86.241900000000001</v>
      </c>
      <c r="E82107" s="3">
        <v>43853</v>
      </c>
      <c r="H82107">
        <v>0</v>
      </c>
      <c r="I82107">
        <v>0</v>
      </c>
    </row>
    <row r="82108" spans="1:9" x14ac:dyDescent="0.25">
      <c r="A82108" s="1" t="s">
        <v>6</v>
      </c>
      <c r="B82108" s="1" t="s">
        <v>79</v>
      </c>
      <c r="C82108">
        <v>47.162500000000001</v>
      </c>
      <c r="D82108">
        <v>19.503299999999999</v>
      </c>
      <c r="E82108" s="3">
        <v>43853</v>
      </c>
      <c r="H82108">
        <v>0</v>
      </c>
      <c r="I82108">
        <v>0</v>
      </c>
    </row>
    <row r="82109" spans="1:9" x14ac:dyDescent="0.25">
      <c r="A82109" s="1" t="s">
        <v>6</v>
      </c>
      <c r="B82109" s="1" t="s">
        <v>53</v>
      </c>
      <c r="C82109">
        <v>64.963099999999997</v>
      </c>
      <c r="D82109">
        <v>-19.020800000000001</v>
      </c>
      <c r="E82109" s="3">
        <v>43853</v>
      </c>
      <c r="H82109">
        <v>0</v>
      </c>
      <c r="I82109">
        <v>0</v>
      </c>
    </row>
    <row r="82110" spans="1:9" x14ac:dyDescent="0.25">
      <c r="A82110" s="1" t="s">
        <v>6</v>
      </c>
      <c r="B82110" s="1" t="s">
        <v>24</v>
      </c>
      <c r="C82110">
        <v>21</v>
      </c>
      <c r="D82110">
        <v>78</v>
      </c>
      <c r="E82110" s="3">
        <v>43853</v>
      </c>
      <c r="H82110">
        <v>0</v>
      </c>
      <c r="I82110">
        <v>0</v>
      </c>
    </row>
    <row r="82111" spans="1:9" x14ac:dyDescent="0.25">
      <c r="A82111" s="1" t="s">
        <v>6</v>
      </c>
      <c r="B82111" s="1" t="s">
        <v>67</v>
      </c>
      <c r="C82111">
        <v>-0.7893</v>
      </c>
      <c r="D82111">
        <v>113.9213</v>
      </c>
      <c r="E82111" s="3">
        <v>43853</v>
      </c>
      <c r="H82111">
        <v>0</v>
      </c>
      <c r="I82111">
        <v>0</v>
      </c>
    </row>
    <row r="82112" spans="1:9" x14ac:dyDescent="0.25">
      <c r="A82112" s="1" t="s">
        <v>6</v>
      </c>
      <c r="B82112" s="1" t="s">
        <v>165</v>
      </c>
      <c r="C82112">
        <v>32</v>
      </c>
      <c r="D82112">
        <v>53</v>
      </c>
      <c r="E82112" s="3">
        <v>43853</v>
      </c>
      <c r="H82112">
        <v>0</v>
      </c>
      <c r="I82112">
        <v>0</v>
      </c>
    </row>
    <row r="82113" spans="1:9" x14ac:dyDescent="0.25">
      <c r="A82113" s="1" t="s">
        <v>6</v>
      </c>
      <c r="B82113" s="1" t="s">
        <v>33</v>
      </c>
      <c r="C82113">
        <v>33</v>
      </c>
      <c r="D82113">
        <v>44</v>
      </c>
      <c r="E82113" s="3">
        <v>43853</v>
      </c>
      <c r="H82113">
        <v>0</v>
      </c>
      <c r="I82113">
        <v>0</v>
      </c>
    </row>
    <row r="82114" spans="1:9" x14ac:dyDescent="0.25">
      <c r="A82114" s="1" t="s">
        <v>6</v>
      </c>
      <c r="B82114" s="1" t="s">
        <v>59</v>
      </c>
      <c r="C82114">
        <v>53.142400000000002</v>
      </c>
      <c r="D82114">
        <v>-7.6920999999999999</v>
      </c>
      <c r="E82114" s="3">
        <v>43853</v>
      </c>
      <c r="H82114">
        <v>0</v>
      </c>
      <c r="I82114">
        <v>0</v>
      </c>
    </row>
    <row r="82115" spans="1:9" x14ac:dyDescent="0.25">
      <c r="A82115" s="1" t="s">
        <v>6</v>
      </c>
      <c r="B82115" s="1" t="s">
        <v>42</v>
      </c>
      <c r="C82115">
        <v>31</v>
      </c>
      <c r="D82115">
        <v>35</v>
      </c>
      <c r="E82115" s="3">
        <v>43853</v>
      </c>
      <c r="H82115">
        <v>0</v>
      </c>
      <c r="I82115">
        <v>0</v>
      </c>
    </row>
    <row r="82116" spans="1:9" x14ac:dyDescent="0.25">
      <c r="A82116" s="1" t="s">
        <v>6</v>
      </c>
      <c r="B82116" s="1" t="s">
        <v>25</v>
      </c>
      <c r="C82116">
        <v>43</v>
      </c>
      <c r="D82116">
        <v>12</v>
      </c>
      <c r="E82116" s="3">
        <v>43853</v>
      </c>
      <c r="H82116">
        <v>0</v>
      </c>
      <c r="I82116">
        <v>0</v>
      </c>
    </row>
    <row r="82117" spans="1:9" x14ac:dyDescent="0.25">
      <c r="A82117" s="1" t="s">
        <v>6</v>
      </c>
      <c r="B82117" s="1" t="s">
        <v>217</v>
      </c>
      <c r="C82117">
        <v>18.1096</v>
      </c>
      <c r="D82117">
        <v>-77.297499999999999</v>
      </c>
      <c r="E82117" s="3">
        <v>43853</v>
      </c>
      <c r="H82117">
        <v>0</v>
      </c>
      <c r="I82117">
        <v>0</v>
      </c>
    </row>
    <row r="82118" spans="1:9" x14ac:dyDescent="0.25">
      <c r="A82118" s="1" t="s">
        <v>6</v>
      </c>
      <c r="B82118" s="1" t="s">
        <v>8</v>
      </c>
      <c r="C82118">
        <v>36</v>
      </c>
      <c r="D82118">
        <v>138</v>
      </c>
      <c r="E82118" s="3">
        <v>43853</v>
      </c>
      <c r="H82118">
        <v>0</v>
      </c>
      <c r="I82118">
        <v>0</v>
      </c>
    </row>
    <row r="82119" spans="1:9" x14ac:dyDescent="0.25">
      <c r="A82119" s="1" t="s">
        <v>6</v>
      </c>
      <c r="B82119" s="1" t="s">
        <v>77</v>
      </c>
      <c r="C82119">
        <v>31.24</v>
      </c>
      <c r="D82119">
        <v>36.51</v>
      </c>
      <c r="E82119" s="3">
        <v>43853</v>
      </c>
      <c r="H82119">
        <v>0</v>
      </c>
      <c r="I82119">
        <v>0</v>
      </c>
    </row>
    <row r="82120" spans="1:9" x14ac:dyDescent="0.25">
      <c r="A82120" s="1" t="s">
        <v>6</v>
      </c>
      <c r="B82120" s="1" t="s">
        <v>415</v>
      </c>
      <c r="C82120">
        <v>48.019599999999997</v>
      </c>
      <c r="D82120">
        <v>66.923699999999997</v>
      </c>
      <c r="E82120" s="3">
        <v>43853</v>
      </c>
      <c r="H82120">
        <v>0</v>
      </c>
      <c r="I82120">
        <v>0</v>
      </c>
    </row>
    <row r="82121" spans="1:9" x14ac:dyDescent="0.25">
      <c r="A82121" s="1" t="s">
        <v>6</v>
      </c>
      <c r="B82121" s="1" t="s">
        <v>424</v>
      </c>
      <c r="C82121">
        <v>-2.3599999999999999E-2</v>
      </c>
      <c r="D82121">
        <v>37.906199999999998</v>
      </c>
      <c r="E82121" s="3">
        <v>43853</v>
      </c>
      <c r="H82121">
        <v>0</v>
      </c>
      <c r="I82121">
        <v>0</v>
      </c>
    </row>
    <row r="82122" spans="1:9" x14ac:dyDescent="0.25">
      <c r="A82122" s="1" t="s">
        <v>6</v>
      </c>
      <c r="B82122" s="1" t="s">
        <v>166</v>
      </c>
      <c r="C82122">
        <v>36</v>
      </c>
      <c r="D82122">
        <v>128</v>
      </c>
      <c r="E82122" s="3">
        <v>43853</v>
      </c>
      <c r="H82122">
        <v>0</v>
      </c>
      <c r="I82122">
        <v>0</v>
      </c>
    </row>
    <row r="82123" spans="1:9" x14ac:dyDescent="0.25">
      <c r="A82123" s="1" t="s">
        <v>6</v>
      </c>
      <c r="B82123" s="1" t="s">
        <v>446</v>
      </c>
      <c r="C82123">
        <v>42.602600000000002</v>
      </c>
      <c r="D82123">
        <v>20.902999999999999</v>
      </c>
      <c r="E82123" s="3">
        <v>43853</v>
      </c>
      <c r="H82123">
        <v>0</v>
      </c>
      <c r="I82123">
        <v>0</v>
      </c>
    </row>
    <row r="82124" spans="1:9" x14ac:dyDescent="0.25">
      <c r="A82124" s="1" t="s">
        <v>6</v>
      </c>
      <c r="B82124" s="1" t="s">
        <v>37</v>
      </c>
      <c r="C82124">
        <v>29.5</v>
      </c>
      <c r="D82124">
        <v>47.75</v>
      </c>
      <c r="E82124" s="3">
        <v>43853</v>
      </c>
      <c r="H82124">
        <v>0</v>
      </c>
      <c r="I82124">
        <v>0</v>
      </c>
    </row>
    <row r="82125" spans="1:9" x14ac:dyDescent="0.25">
      <c r="A82125" s="1" t="s">
        <v>6</v>
      </c>
      <c r="B82125" s="1" t="s">
        <v>520</v>
      </c>
      <c r="C82125">
        <v>41.2044</v>
      </c>
      <c r="D82125">
        <v>74.766099999999994</v>
      </c>
      <c r="E82125" s="3">
        <v>43853</v>
      </c>
      <c r="H82125">
        <v>0</v>
      </c>
      <c r="I82125">
        <v>0</v>
      </c>
    </row>
    <row r="82126" spans="1:9" x14ac:dyDescent="0.25">
      <c r="A82126" s="1" t="s">
        <v>6</v>
      </c>
      <c r="B82126" s="1" t="s">
        <v>71</v>
      </c>
      <c r="C82126">
        <v>56.879600000000003</v>
      </c>
      <c r="D82126">
        <v>24.603200000000001</v>
      </c>
      <c r="E82126" s="3">
        <v>43853</v>
      </c>
      <c r="H82126">
        <v>0</v>
      </c>
      <c r="I82126">
        <v>0</v>
      </c>
    </row>
    <row r="82127" spans="1:9" x14ac:dyDescent="0.25">
      <c r="A82127" s="1" t="s">
        <v>6</v>
      </c>
      <c r="B82127" s="1" t="s">
        <v>32</v>
      </c>
      <c r="C82127">
        <v>33.854700000000001</v>
      </c>
      <c r="D82127">
        <v>35.862299999999998</v>
      </c>
      <c r="E82127" s="3">
        <v>43853</v>
      </c>
      <c r="H82127">
        <v>0</v>
      </c>
      <c r="I82127">
        <v>0</v>
      </c>
    </row>
    <row r="82128" spans="1:9" x14ac:dyDescent="0.25">
      <c r="A82128" s="1" t="s">
        <v>6</v>
      </c>
      <c r="B82128" s="1" t="s">
        <v>458</v>
      </c>
      <c r="C82128">
        <v>6.4280999999999997</v>
      </c>
      <c r="D82128">
        <v>-9.4295000000000009</v>
      </c>
      <c r="E82128" s="3">
        <v>43853</v>
      </c>
      <c r="H82128">
        <v>0</v>
      </c>
      <c r="I82128">
        <v>0</v>
      </c>
    </row>
    <row r="82129" spans="1:9" x14ac:dyDescent="0.25">
      <c r="A82129" s="1" t="s">
        <v>6</v>
      </c>
      <c r="B82129" s="1" t="s">
        <v>81</v>
      </c>
      <c r="C82129">
        <v>47.14</v>
      </c>
      <c r="D82129">
        <v>9.5500000000000007</v>
      </c>
      <c r="E82129" s="3">
        <v>43853</v>
      </c>
      <c r="H82129">
        <v>0</v>
      </c>
      <c r="I82129">
        <v>0</v>
      </c>
    </row>
    <row r="82130" spans="1:9" x14ac:dyDescent="0.25">
      <c r="A82130" s="1" t="s">
        <v>6</v>
      </c>
      <c r="B82130" s="1" t="s">
        <v>54</v>
      </c>
      <c r="C82130">
        <v>55.169400000000003</v>
      </c>
      <c r="D82130">
        <v>23.8813</v>
      </c>
      <c r="E82130" s="3">
        <v>43853</v>
      </c>
      <c r="H82130">
        <v>0</v>
      </c>
      <c r="I82130">
        <v>0</v>
      </c>
    </row>
    <row r="82131" spans="1:9" x14ac:dyDescent="0.25">
      <c r="A82131" s="1" t="s">
        <v>6</v>
      </c>
      <c r="B82131" s="1" t="s">
        <v>60</v>
      </c>
      <c r="C82131">
        <v>49.815300000000001</v>
      </c>
      <c r="D82131">
        <v>6.1295999999999999</v>
      </c>
      <c r="E82131" s="3">
        <v>43853</v>
      </c>
      <c r="H82131">
        <v>0</v>
      </c>
      <c r="I82131">
        <v>0</v>
      </c>
    </row>
    <row r="82132" spans="1:9" x14ac:dyDescent="0.25">
      <c r="A82132" s="1" t="s">
        <v>6</v>
      </c>
      <c r="B82132" s="1" t="s">
        <v>494</v>
      </c>
      <c r="C82132">
        <v>-18.7669</v>
      </c>
      <c r="D82132">
        <v>46.869100000000003</v>
      </c>
      <c r="E82132" s="3">
        <v>43853</v>
      </c>
      <c r="H82132">
        <v>0</v>
      </c>
      <c r="I82132">
        <v>0</v>
      </c>
    </row>
    <row r="82133" spans="1:9" x14ac:dyDescent="0.25">
      <c r="A82133" s="1" t="s">
        <v>6</v>
      </c>
      <c r="B82133" s="1" t="s">
        <v>11</v>
      </c>
      <c r="C82133">
        <v>2.5</v>
      </c>
      <c r="D82133">
        <v>112.5</v>
      </c>
      <c r="E82133" s="3">
        <v>43853</v>
      </c>
      <c r="H82133">
        <v>0</v>
      </c>
      <c r="I82133">
        <v>0</v>
      </c>
    </row>
    <row r="82134" spans="1:9" x14ac:dyDescent="0.25">
      <c r="A82134" s="1" t="s">
        <v>6</v>
      </c>
      <c r="B82134" s="1" t="s">
        <v>98</v>
      </c>
      <c r="C82134">
        <v>3.2027999999999999</v>
      </c>
      <c r="D82134">
        <v>73.220699999999994</v>
      </c>
      <c r="E82134" s="3">
        <v>43853</v>
      </c>
      <c r="H82134">
        <v>0</v>
      </c>
      <c r="I82134">
        <v>0</v>
      </c>
    </row>
    <row r="82135" spans="1:9" x14ac:dyDescent="0.25">
      <c r="A82135" s="1" t="s">
        <v>6</v>
      </c>
      <c r="B82135" s="1" t="s">
        <v>95</v>
      </c>
      <c r="C82135">
        <v>35.9375</v>
      </c>
      <c r="D82135">
        <v>14.375400000000001</v>
      </c>
      <c r="E82135" s="3">
        <v>43853</v>
      </c>
      <c r="H82135">
        <v>0</v>
      </c>
      <c r="I82135">
        <v>0</v>
      </c>
    </row>
    <row r="82136" spans="1:9" x14ac:dyDescent="0.25">
      <c r="A82136" s="1" t="s">
        <v>6</v>
      </c>
      <c r="B82136" s="1" t="s">
        <v>96</v>
      </c>
      <c r="C82136">
        <v>14.641500000000001</v>
      </c>
      <c r="D82136">
        <v>-61.0242</v>
      </c>
      <c r="E82136" s="3">
        <v>43853</v>
      </c>
      <c r="H82136">
        <v>0</v>
      </c>
      <c r="I82136">
        <v>0</v>
      </c>
    </row>
    <row r="82137" spans="1:9" x14ac:dyDescent="0.25">
      <c r="A82137" s="1" t="s">
        <v>6</v>
      </c>
      <c r="B82137" s="1" t="s">
        <v>438</v>
      </c>
      <c r="C82137">
        <v>21.007899999999999</v>
      </c>
      <c r="D82137">
        <v>10.940799999999999</v>
      </c>
      <c r="E82137" s="3">
        <v>43853</v>
      </c>
      <c r="H82137">
        <v>0</v>
      </c>
      <c r="I82137">
        <v>0</v>
      </c>
    </row>
    <row r="82138" spans="1:9" x14ac:dyDescent="0.25">
      <c r="A82138" s="1" t="s">
        <v>6</v>
      </c>
      <c r="B82138" s="1" t="s">
        <v>530</v>
      </c>
      <c r="C82138">
        <v>-20.2</v>
      </c>
      <c r="D82138">
        <v>57.5</v>
      </c>
      <c r="E82138" s="3">
        <v>43853</v>
      </c>
      <c r="H82138">
        <v>0</v>
      </c>
      <c r="I82138">
        <v>0</v>
      </c>
    </row>
    <row r="82139" spans="1:9" x14ac:dyDescent="0.25">
      <c r="A82139" s="1" t="s">
        <v>6</v>
      </c>
      <c r="B82139" s="1" t="s">
        <v>55</v>
      </c>
      <c r="C82139">
        <v>23.634499999999999</v>
      </c>
      <c r="D82139">
        <v>-102.5528</v>
      </c>
      <c r="E82139" s="3">
        <v>43853</v>
      </c>
      <c r="H82139">
        <v>0</v>
      </c>
      <c r="I82139">
        <v>0</v>
      </c>
    </row>
    <row r="82140" spans="1:9" x14ac:dyDescent="0.25">
      <c r="A82140" s="1" t="s">
        <v>6</v>
      </c>
      <c r="B82140" s="1" t="s">
        <v>205</v>
      </c>
      <c r="C82140">
        <v>47.4116</v>
      </c>
      <c r="D82140">
        <v>28.369900000000001</v>
      </c>
      <c r="E82140" s="3">
        <v>43853</v>
      </c>
      <c r="H82140">
        <v>0</v>
      </c>
      <c r="I82140">
        <v>0</v>
      </c>
    </row>
    <row r="82141" spans="1:9" x14ac:dyDescent="0.25">
      <c r="A82141" s="1" t="s">
        <v>6</v>
      </c>
      <c r="B82141" s="1" t="s">
        <v>61</v>
      </c>
      <c r="C82141">
        <v>43.7333</v>
      </c>
      <c r="D82141">
        <v>7.4166999999999996</v>
      </c>
      <c r="E82141" s="3">
        <v>43853</v>
      </c>
      <c r="H82141">
        <v>0</v>
      </c>
      <c r="I82141">
        <v>0</v>
      </c>
    </row>
    <row r="82142" spans="1:9" x14ac:dyDescent="0.25">
      <c r="A82142" s="1" t="s">
        <v>6</v>
      </c>
      <c r="B82142" s="1" t="s">
        <v>144</v>
      </c>
      <c r="C82142">
        <v>46.862499999999997</v>
      </c>
      <c r="D82142">
        <v>103.8467</v>
      </c>
      <c r="E82142" s="3">
        <v>43853</v>
      </c>
      <c r="H82142">
        <v>0</v>
      </c>
      <c r="I82142">
        <v>0</v>
      </c>
    </row>
    <row r="82143" spans="1:9" x14ac:dyDescent="0.25">
      <c r="A82143" s="1" t="s">
        <v>6</v>
      </c>
      <c r="B82143" s="1" t="s">
        <v>536</v>
      </c>
      <c r="C82143">
        <v>42.5</v>
      </c>
      <c r="D82143">
        <v>19.3</v>
      </c>
      <c r="E82143" s="3">
        <v>43853</v>
      </c>
      <c r="H82143">
        <v>0</v>
      </c>
      <c r="I82143">
        <v>0</v>
      </c>
    </row>
    <row r="82144" spans="1:9" x14ac:dyDescent="0.25">
      <c r="A82144" s="1" t="s">
        <v>6</v>
      </c>
      <c r="B82144" s="1" t="s">
        <v>72</v>
      </c>
      <c r="C82144">
        <v>31.791699999999999</v>
      </c>
      <c r="D82144">
        <v>-7.0926</v>
      </c>
      <c r="E82144" s="3">
        <v>43853</v>
      </c>
      <c r="H82144">
        <v>0</v>
      </c>
      <c r="I82144">
        <v>0</v>
      </c>
    </row>
    <row r="82145" spans="1:9" x14ac:dyDescent="0.25">
      <c r="A82145" s="1" t="s">
        <v>6</v>
      </c>
      <c r="B82145" s="1" t="s">
        <v>430</v>
      </c>
      <c r="C82145">
        <v>-22.957599999999999</v>
      </c>
      <c r="D82145">
        <v>18.490400000000001</v>
      </c>
      <c r="E82145" s="3">
        <v>43853</v>
      </c>
      <c r="H82145">
        <v>0</v>
      </c>
      <c r="I82145">
        <v>0</v>
      </c>
    </row>
    <row r="82146" spans="1:9" x14ac:dyDescent="0.25">
      <c r="A82146" s="1" t="s">
        <v>6</v>
      </c>
      <c r="B82146" s="1" t="s">
        <v>10</v>
      </c>
      <c r="C82146">
        <v>28.166699999999999</v>
      </c>
      <c r="D82146">
        <v>84.25</v>
      </c>
      <c r="E82146" s="3">
        <v>43853</v>
      </c>
      <c r="H82146">
        <v>0</v>
      </c>
      <c r="I82146">
        <v>0</v>
      </c>
    </row>
    <row r="82147" spans="1:9" x14ac:dyDescent="0.25">
      <c r="A82147" s="1" t="s">
        <v>6</v>
      </c>
      <c r="B82147" s="1" t="s">
        <v>56</v>
      </c>
      <c r="C82147">
        <v>-40.900599999999997</v>
      </c>
      <c r="D82147">
        <v>174.886</v>
      </c>
      <c r="E82147" s="3">
        <v>43853</v>
      </c>
      <c r="H82147">
        <v>0</v>
      </c>
      <c r="I82147">
        <v>0</v>
      </c>
    </row>
    <row r="82148" spans="1:9" x14ac:dyDescent="0.25">
      <c r="A82148" s="1" t="s">
        <v>6</v>
      </c>
      <c r="B82148" s="1" t="s">
        <v>518</v>
      </c>
      <c r="C82148">
        <v>12.865399999999999</v>
      </c>
      <c r="D82148">
        <v>-85.2072</v>
      </c>
      <c r="E82148" s="3">
        <v>43853</v>
      </c>
      <c r="H82148">
        <v>0</v>
      </c>
      <c r="I82148">
        <v>0</v>
      </c>
    </row>
    <row r="82149" spans="1:9" x14ac:dyDescent="0.25">
      <c r="A82149" s="1" t="s">
        <v>6</v>
      </c>
      <c r="B82149" s="1" t="s">
        <v>500</v>
      </c>
      <c r="C82149">
        <v>17.607800000000001</v>
      </c>
      <c r="D82149">
        <v>8.0816999999999997</v>
      </c>
      <c r="E82149" s="3">
        <v>43853</v>
      </c>
      <c r="H82149">
        <v>0</v>
      </c>
      <c r="I82149">
        <v>0</v>
      </c>
    </row>
    <row r="82150" spans="1:9" x14ac:dyDescent="0.25">
      <c r="A82150" s="1" t="s">
        <v>6</v>
      </c>
      <c r="B82150" s="1" t="s">
        <v>57</v>
      </c>
      <c r="C82150">
        <v>9.0820000000000007</v>
      </c>
      <c r="D82150">
        <v>8.6753</v>
      </c>
      <c r="E82150" s="3">
        <v>43853</v>
      </c>
      <c r="H82150">
        <v>0</v>
      </c>
      <c r="I82150">
        <v>0</v>
      </c>
    </row>
    <row r="82151" spans="1:9" x14ac:dyDescent="0.25">
      <c r="A82151" s="1" t="s">
        <v>6</v>
      </c>
      <c r="B82151" s="1" t="s">
        <v>47</v>
      </c>
      <c r="C82151">
        <v>41.608600000000003</v>
      </c>
      <c r="D82151">
        <v>21.7453</v>
      </c>
      <c r="E82151" s="3">
        <v>43853</v>
      </c>
      <c r="H82151">
        <v>0</v>
      </c>
      <c r="I82151">
        <v>0</v>
      </c>
    </row>
    <row r="82152" spans="1:9" x14ac:dyDescent="0.25">
      <c r="A82152" s="1" t="s">
        <v>6</v>
      </c>
      <c r="B82152" s="1" t="s">
        <v>48</v>
      </c>
      <c r="C82152">
        <v>60.472000000000001</v>
      </c>
      <c r="D82152">
        <v>8.4688999999999997</v>
      </c>
      <c r="E82152" s="3">
        <v>43853</v>
      </c>
      <c r="H82152">
        <v>0</v>
      </c>
      <c r="I82152">
        <v>0</v>
      </c>
    </row>
    <row r="82153" spans="1:9" x14ac:dyDescent="0.25">
      <c r="A82153" s="1" t="s">
        <v>6</v>
      </c>
      <c r="B82153" s="1" t="s">
        <v>34</v>
      </c>
      <c r="C82153">
        <v>21</v>
      </c>
      <c r="D82153">
        <v>57</v>
      </c>
      <c r="E82153" s="3">
        <v>43853</v>
      </c>
      <c r="H82153">
        <v>0</v>
      </c>
      <c r="I82153">
        <v>0</v>
      </c>
    </row>
    <row r="82154" spans="1:9" x14ac:dyDescent="0.25">
      <c r="A82154" s="1" t="s">
        <v>6</v>
      </c>
      <c r="B82154" s="1" t="s">
        <v>43</v>
      </c>
      <c r="C82154">
        <v>30.375299999999999</v>
      </c>
      <c r="D82154">
        <v>69.345100000000002</v>
      </c>
      <c r="E82154" s="3">
        <v>43853</v>
      </c>
      <c r="H82154">
        <v>0</v>
      </c>
      <c r="I82154">
        <v>0</v>
      </c>
    </row>
    <row r="82155" spans="1:9" x14ac:dyDescent="0.25">
      <c r="A82155" s="1" t="s">
        <v>6</v>
      </c>
      <c r="B82155" s="1" t="s">
        <v>145</v>
      </c>
      <c r="C82155">
        <v>8.5380000000000003</v>
      </c>
      <c r="D82155">
        <v>-80.7821</v>
      </c>
      <c r="E82155" s="3">
        <v>43853</v>
      </c>
      <c r="H82155">
        <v>0</v>
      </c>
      <c r="I82155">
        <v>0</v>
      </c>
    </row>
    <row r="82156" spans="1:9" x14ac:dyDescent="0.25">
      <c r="A82156" s="1" t="s">
        <v>6</v>
      </c>
      <c r="B82156" s="1" t="s">
        <v>513</v>
      </c>
      <c r="C82156">
        <v>-6.3150000000000004</v>
      </c>
      <c r="D82156">
        <v>143.9555</v>
      </c>
      <c r="E82156" s="3">
        <v>43853</v>
      </c>
      <c r="H82156">
        <v>0</v>
      </c>
      <c r="I82156">
        <v>0</v>
      </c>
    </row>
    <row r="82157" spans="1:9" x14ac:dyDescent="0.25">
      <c r="A82157" s="1" t="s">
        <v>6</v>
      </c>
      <c r="B82157" s="1" t="s">
        <v>100</v>
      </c>
      <c r="C82157">
        <v>-23.442499999999999</v>
      </c>
      <c r="D82157">
        <v>-58.443800000000003</v>
      </c>
      <c r="E82157" s="3">
        <v>43853</v>
      </c>
      <c r="H82157">
        <v>0</v>
      </c>
      <c r="I82157">
        <v>0</v>
      </c>
    </row>
    <row r="82158" spans="1:9" x14ac:dyDescent="0.25">
      <c r="A82158" s="1" t="s">
        <v>6</v>
      </c>
      <c r="B82158" s="1" t="s">
        <v>91</v>
      </c>
      <c r="C82158">
        <v>-9.19</v>
      </c>
      <c r="D82158">
        <v>-75.015199999999993</v>
      </c>
      <c r="E82158" s="3">
        <v>43853</v>
      </c>
      <c r="H82158">
        <v>0</v>
      </c>
      <c r="I82158">
        <v>0</v>
      </c>
    </row>
    <row r="82159" spans="1:9" x14ac:dyDescent="0.25">
      <c r="A82159" s="1" t="s">
        <v>6</v>
      </c>
      <c r="B82159" s="1" t="s">
        <v>23</v>
      </c>
      <c r="C82159">
        <v>13</v>
      </c>
      <c r="D82159">
        <v>122</v>
      </c>
      <c r="E82159" s="3">
        <v>43853</v>
      </c>
      <c r="H82159">
        <v>0</v>
      </c>
      <c r="I82159">
        <v>0</v>
      </c>
    </row>
    <row r="82160" spans="1:9" x14ac:dyDescent="0.25">
      <c r="A82160" s="1" t="s">
        <v>6</v>
      </c>
      <c r="B82160" s="1" t="s">
        <v>82</v>
      </c>
      <c r="C82160">
        <v>51.919400000000003</v>
      </c>
      <c r="D82160">
        <v>19.145099999999999</v>
      </c>
      <c r="E82160" s="3">
        <v>43853</v>
      </c>
      <c r="H82160">
        <v>0</v>
      </c>
      <c r="I82160">
        <v>0</v>
      </c>
    </row>
    <row r="82161" spans="1:9" x14ac:dyDescent="0.25">
      <c r="A82161" s="1" t="s">
        <v>6</v>
      </c>
      <c r="B82161" s="1" t="s">
        <v>68</v>
      </c>
      <c r="C82161">
        <v>39.399900000000002</v>
      </c>
      <c r="D82161">
        <v>-8.2245000000000008</v>
      </c>
      <c r="E82161" s="3">
        <v>43853</v>
      </c>
      <c r="H82161">
        <v>0</v>
      </c>
      <c r="I82161">
        <v>0</v>
      </c>
    </row>
    <row r="82162" spans="1:9" x14ac:dyDescent="0.25">
      <c r="A82162" s="1" t="s">
        <v>6</v>
      </c>
      <c r="B82162" s="1" t="s">
        <v>62</v>
      </c>
      <c r="C82162">
        <v>25.354800000000001</v>
      </c>
      <c r="D82162">
        <v>51.183900000000001</v>
      </c>
      <c r="E82162" s="3">
        <v>43853</v>
      </c>
      <c r="H82162">
        <v>0</v>
      </c>
      <c r="I82162">
        <v>0</v>
      </c>
    </row>
    <row r="82163" spans="1:9" x14ac:dyDescent="0.25">
      <c r="A82163" s="1" t="s">
        <v>6</v>
      </c>
      <c r="B82163" s="1" t="s">
        <v>49</v>
      </c>
      <c r="C82163">
        <v>45.943199999999997</v>
      </c>
      <c r="D82163">
        <v>24.966799999999999</v>
      </c>
      <c r="E82163" s="3">
        <v>43853</v>
      </c>
      <c r="H82163">
        <v>0</v>
      </c>
      <c r="I82163">
        <v>0</v>
      </c>
    </row>
    <row r="82164" spans="1:9" x14ac:dyDescent="0.25">
      <c r="A82164" s="1" t="s">
        <v>6</v>
      </c>
      <c r="B82164" s="1" t="s">
        <v>202</v>
      </c>
      <c r="C82164">
        <v>60</v>
      </c>
      <c r="D82164">
        <v>90</v>
      </c>
      <c r="E82164" s="3">
        <v>43853</v>
      </c>
      <c r="H82164">
        <v>0</v>
      </c>
      <c r="I82164">
        <v>0</v>
      </c>
    </row>
    <row r="82165" spans="1:9" x14ac:dyDescent="0.25">
      <c r="A82165" s="1" t="s">
        <v>6</v>
      </c>
      <c r="B82165" s="1" t="s">
        <v>439</v>
      </c>
      <c r="C82165">
        <v>-1.9402999999999999</v>
      </c>
      <c r="D82165">
        <v>29.873899999999999</v>
      </c>
      <c r="E82165" s="3">
        <v>43853</v>
      </c>
      <c r="H82165">
        <v>0</v>
      </c>
      <c r="I82165">
        <v>0</v>
      </c>
    </row>
    <row r="82166" spans="1:9" x14ac:dyDescent="0.25">
      <c r="A82166" s="1" t="s">
        <v>6</v>
      </c>
      <c r="B82166" s="1" t="s">
        <v>440</v>
      </c>
      <c r="C82166">
        <v>13.9094</v>
      </c>
      <c r="D82166">
        <v>-60.978900000000003</v>
      </c>
      <c r="E82166" s="3">
        <v>43853</v>
      </c>
      <c r="H82166">
        <v>0</v>
      </c>
      <c r="I82166">
        <v>0</v>
      </c>
    </row>
    <row r="82167" spans="1:9" x14ac:dyDescent="0.25">
      <c r="A82167" s="1" t="s">
        <v>6</v>
      </c>
      <c r="B82167" s="1" t="s">
        <v>441</v>
      </c>
      <c r="C82167">
        <v>12.984299999999999</v>
      </c>
      <c r="D82167">
        <v>-61.287199999999999</v>
      </c>
      <c r="E82167" s="3">
        <v>43853</v>
      </c>
      <c r="H82167">
        <v>0</v>
      </c>
      <c r="I82167">
        <v>0</v>
      </c>
    </row>
    <row r="82168" spans="1:9" x14ac:dyDescent="0.25">
      <c r="A82168" s="1" t="s">
        <v>6</v>
      </c>
      <c r="B82168" s="1" t="s">
        <v>51</v>
      </c>
      <c r="C82168">
        <v>43.942399999999999</v>
      </c>
      <c r="D82168">
        <v>12.457800000000001</v>
      </c>
      <c r="E82168" s="3">
        <v>43853</v>
      </c>
      <c r="H82168">
        <v>0</v>
      </c>
      <c r="I82168">
        <v>0</v>
      </c>
    </row>
    <row r="82169" spans="1:9" x14ac:dyDescent="0.25">
      <c r="A82169" s="1" t="s">
        <v>6</v>
      </c>
      <c r="B82169" s="1" t="s">
        <v>73</v>
      </c>
      <c r="C82169">
        <v>24</v>
      </c>
      <c r="D82169">
        <v>45</v>
      </c>
      <c r="E82169" s="3">
        <v>43853</v>
      </c>
      <c r="H82169">
        <v>0</v>
      </c>
      <c r="I82169">
        <v>0</v>
      </c>
    </row>
    <row r="82170" spans="1:9" x14ac:dyDescent="0.25">
      <c r="A82170" s="1" t="s">
        <v>6</v>
      </c>
      <c r="B82170" s="1" t="s">
        <v>74</v>
      </c>
      <c r="C82170">
        <v>14.497400000000001</v>
      </c>
      <c r="D82170">
        <v>-14.452400000000001</v>
      </c>
      <c r="E82170" s="3">
        <v>43853</v>
      </c>
      <c r="H82170">
        <v>0</v>
      </c>
      <c r="I82170">
        <v>0</v>
      </c>
    </row>
    <row r="82171" spans="1:9" x14ac:dyDescent="0.25">
      <c r="A82171" s="1" t="s">
        <v>6</v>
      </c>
      <c r="B82171" s="1" t="s">
        <v>92</v>
      </c>
      <c r="C82171">
        <v>44.016500000000001</v>
      </c>
      <c r="D82171">
        <v>21.0059</v>
      </c>
      <c r="E82171" s="3">
        <v>43853</v>
      </c>
      <c r="H82171">
        <v>0</v>
      </c>
      <c r="I82171">
        <v>0</v>
      </c>
    </row>
    <row r="82172" spans="1:9" x14ac:dyDescent="0.25">
      <c r="A82172" s="1" t="s">
        <v>6</v>
      </c>
      <c r="B82172" s="1" t="s">
        <v>431</v>
      </c>
      <c r="C82172">
        <v>-4.6795999999999998</v>
      </c>
      <c r="D82172">
        <v>55.491999999999997</v>
      </c>
      <c r="E82172" s="3">
        <v>43853</v>
      </c>
      <c r="H82172">
        <v>0</v>
      </c>
      <c r="I82172">
        <v>0</v>
      </c>
    </row>
    <row r="82173" spans="1:9" x14ac:dyDescent="0.25">
      <c r="A82173" s="1" t="s">
        <v>6</v>
      </c>
      <c r="B82173" s="1" t="s">
        <v>9</v>
      </c>
      <c r="C82173">
        <v>1.2833000000000001</v>
      </c>
      <c r="D82173">
        <v>103.83329999999999</v>
      </c>
      <c r="E82173" s="3">
        <v>43853</v>
      </c>
      <c r="H82173">
        <v>0</v>
      </c>
      <c r="I82173">
        <v>0</v>
      </c>
    </row>
    <row r="82174" spans="1:9" x14ac:dyDescent="0.25">
      <c r="A82174" s="1" t="s">
        <v>6</v>
      </c>
      <c r="B82174" s="1" t="s">
        <v>93</v>
      </c>
      <c r="C82174">
        <v>48.668999999999997</v>
      </c>
      <c r="D82174">
        <v>19.699000000000002</v>
      </c>
      <c r="E82174" s="3">
        <v>43853</v>
      </c>
      <c r="H82174">
        <v>0</v>
      </c>
      <c r="I82174">
        <v>0</v>
      </c>
    </row>
    <row r="82175" spans="1:9" x14ac:dyDescent="0.25">
      <c r="A82175" s="1" t="s">
        <v>6</v>
      </c>
      <c r="B82175" s="1" t="s">
        <v>85</v>
      </c>
      <c r="C82175">
        <v>46.151200000000003</v>
      </c>
      <c r="D82175">
        <v>14.9955</v>
      </c>
      <c r="E82175" s="3">
        <v>43853</v>
      </c>
      <c r="H82175">
        <v>0</v>
      </c>
      <c r="I82175">
        <v>0</v>
      </c>
    </row>
    <row r="82176" spans="1:9" x14ac:dyDescent="0.25">
      <c r="A82176" s="1" t="s">
        <v>6</v>
      </c>
      <c r="B82176" s="1" t="s">
        <v>460</v>
      </c>
      <c r="C82176">
        <v>5.1520999999999999</v>
      </c>
      <c r="D82176">
        <v>46.199599999999997</v>
      </c>
      <c r="E82176" s="3">
        <v>43853</v>
      </c>
      <c r="H82176">
        <v>0</v>
      </c>
      <c r="I82176">
        <v>0</v>
      </c>
    </row>
    <row r="82177" spans="1:9" x14ac:dyDescent="0.25">
      <c r="A82177" s="1" t="s">
        <v>6</v>
      </c>
      <c r="B82177" s="1" t="s">
        <v>86</v>
      </c>
      <c r="C82177">
        <v>-30.5595</v>
      </c>
      <c r="D82177">
        <v>22.9375</v>
      </c>
      <c r="E82177" s="3">
        <v>43853</v>
      </c>
      <c r="H82177">
        <v>0</v>
      </c>
      <c r="I82177">
        <v>0</v>
      </c>
    </row>
    <row r="82178" spans="1:9" x14ac:dyDescent="0.25">
      <c r="A82178" s="1" t="s">
        <v>6</v>
      </c>
      <c r="B82178" s="1" t="s">
        <v>27</v>
      </c>
      <c r="C82178">
        <v>40</v>
      </c>
      <c r="D82178">
        <v>-4</v>
      </c>
      <c r="E82178" s="3">
        <v>43853</v>
      </c>
      <c r="H82178">
        <v>0</v>
      </c>
      <c r="I82178">
        <v>0</v>
      </c>
    </row>
    <row r="82179" spans="1:9" x14ac:dyDescent="0.25">
      <c r="A82179" s="1" t="s">
        <v>6</v>
      </c>
      <c r="B82179" s="1" t="s">
        <v>19</v>
      </c>
      <c r="C82179">
        <v>7</v>
      </c>
      <c r="D82179">
        <v>81</v>
      </c>
      <c r="E82179" s="3">
        <v>43853</v>
      </c>
      <c r="H82179">
        <v>0</v>
      </c>
      <c r="I82179">
        <v>0</v>
      </c>
    </row>
    <row r="82180" spans="1:9" x14ac:dyDescent="0.25">
      <c r="A82180" s="1" t="s">
        <v>6</v>
      </c>
      <c r="B82180" s="1" t="s">
        <v>421</v>
      </c>
      <c r="C82180">
        <v>12.8628</v>
      </c>
      <c r="D82180">
        <v>30.217600000000001</v>
      </c>
      <c r="E82180" s="3">
        <v>43853</v>
      </c>
      <c r="H82180">
        <v>0</v>
      </c>
      <c r="I82180">
        <v>0</v>
      </c>
    </row>
    <row r="82181" spans="1:9" x14ac:dyDescent="0.25">
      <c r="A82181" s="1" t="s">
        <v>6</v>
      </c>
      <c r="B82181" s="1" t="s">
        <v>442</v>
      </c>
      <c r="C82181">
        <v>3.9192999999999998</v>
      </c>
      <c r="D82181">
        <v>-56.027799999999999</v>
      </c>
      <c r="E82181" s="3">
        <v>43853</v>
      </c>
      <c r="H82181">
        <v>0</v>
      </c>
      <c r="I82181">
        <v>0</v>
      </c>
    </row>
    <row r="82182" spans="1:9" x14ac:dyDescent="0.25">
      <c r="A82182" s="1" t="s">
        <v>6</v>
      </c>
      <c r="B82182" s="1" t="s">
        <v>26</v>
      </c>
      <c r="C82182">
        <v>63</v>
      </c>
      <c r="D82182">
        <v>16</v>
      </c>
      <c r="E82182" s="3">
        <v>43853</v>
      </c>
      <c r="H82182">
        <v>0</v>
      </c>
      <c r="I82182">
        <v>0</v>
      </c>
    </row>
    <row r="82183" spans="1:9" x14ac:dyDescent="0.25">
      <c r="A82183" s="1" t="s">
        <v>6</v>
      </c>
      <c r="B82183" s="1" t="s">
        <v>40</v>
      </c>
      <c r="C82183">
        <v>46.818199999999997</v>
      </c>
      <c r="D82183">
        <v>8.2274999999999991</v>
      </c>
      <c r="E82183" s="3">
        <v>43853</v>
      </c>
      <c r="H82183">
        <v>0</v>
      </c>
      <c r="I82183">
        <v>0</v>
      </c>
    </row>
    <row r="82184" spans="1:9" x14ac:dyDescent="0.25">
      <c r="A82184" s="1" t="s">
        <v>6</v>
      </c>
      <c r="B82184" s="1" t="s">
        <v>200</v>
      </c>
      <c r="C82184">
        <v>23.7</v>
      </c>
      <c r="D82184">
        <v>121</v>
      </c>
      <c r="E82184" s="3">
        <v>43853</v>
      </c>
      <c r="H82184">
        <v>0</v>
      </c>
      <c r="I82184">
        <v>0</v>
      </c>
    </row>
    <row r="82185" spans="1:9" x14ac:dyDescent="0.25">
      <c r="A82185" s="1" t="s">
        <v>6</v>
      </c>
      <c r="B82185" s="1" t="s">
        <v>461</v>
      </c>
      <c r="C82185">
        <v>-6.3689999999999998</v>
      </c>
      <c r="D82185">
        <v>34.888800000000003</v>
      </c>
      <c r="E82185" s="3">
        <v>43853</v>
      </c>
      <c r="H82185">
        <v>0</v>
      </c>
      <c r="I82185">
        <v>0</v>
      </c>
    </row>
    <row r="82186" spans="1:9" x14ac:dyDescent="0.25">
      <c r="A82186" s="1" t="s">
        <v>6</v>
      </c>
      <c r="B82186" s="1" t="s">
        <v>7</v>
      </c>
      <c r="C82186">
        <v>15</v>
      </c>
      <c r="D82186">
        <v>101</v>
      </c>
      <c r="E82186" s="3">
        <v>43853</v>
      </c>
      <c r="H82186">
        <v>0</v>
      </c>
      <c r="I82186">
        <v>0</v>
      </c>
    </row>
    <row r="82187" spans="1:9" x14ac:dyDescent="0.25">
      <c r="A82187" s="1" t="s">
        <v>6</v>
      </c>
      <c r="B82187" s="1" t="s">
        <v>94</v>
      </c>
      <c r="C82187">
        <v>8.6195000000000004</v>
      </c>
      <c r="D82187">
        <v>0.82479999999999998</v>
      </c>
      <c r="E82187" s="3">
        <v>43853</v>
      </c>
      <c r="H82187">
        <v>0</v>
      </c>
      <c r="I82187">
        <v>0</v>
      </c>
    </row>
    <row r="82188" spans="1:9" x14ac:dyDescent="0.25">
      <c r="A82188" s="1" t="s">
        <v>6</v>
      </c>
      <c r="B82188" s="1" t="s">
        <v>432</v>
      </c>
      <c r="C82188">
        <v>10.691800000000001</v>
      </c>
      <c r="D82188">
        <v>-61.222499999999997</v>
      </c>
      <c r="E82188" s="3">
        <v>43853</v>
      </c>
      <c r="H82188">
        <v>0</v>
      </c>
      <c r="I82188">
        <v>0</v>
      </c>
    </row>
    <row r="82189" spans="1:9" x14ac:dyDescent="0.25">
      <c r="A82189" s="1" t="s">
        <v>6</v>
      </c>
      <c r="B82189" s="1" t="s">
        <v>83</v>
      </c>
      <c r="C82189">
        <v>34</v>
      </c>
      <c r="D82189">
        <v>9</v>
      </c>
      <c r="E82189" s="3">
        <v>43853</v>
      </c>
      <c r="H82189">
        <v>0</v>
      </c>
      <c r="I82189">
        <v>0</v>
      </c>
    </row>
    <row r="82190" spans="1:9" x14ac:dyDescent="0.25">
      <c r="A82190" s="1" t="s">
        <v>6</v>
      </c>
      <c r="B82190" s="1" t="s">
        <v>219</v>
      </c>
      <c r="C82190">
        <v>38.963700000000003</v>
      </c>
      <c r="D82190">
        <v>35.243299999999998</v>
      </c>
      <c r="E82190" s="3">
        <v>43853</v>
      </c>
      <c r="H82190">
        <v>0</v>
      </c>
      <c r="I82190">
        <v>0</v>
      </c>
    </row>
    <row r="82191" spans="1:9" x14ac:dyDescent="0.25">
      <c r="A82191" s="1" t="s">
        <v>6</v>
      </c>
      <c r="B82191" s="1" t="s">
        <v>78</v>
      </c>
      <c r="C82191">
        <v>48.379399999999997</v>
      </c>
      <c r="D82191">
        <v>31.165600000000001</v>
      </c>
      <c r="E82191" s="3">
        <v>43853</v>
      </c>
      <c r="H82191">
        <v>0</v>
      </c>
      <c r="I82191">
        <v>0</v>
      </c>
    </row>
    <row r="82192" spans="1:9" x14ac:dyDescent="0.25">
      <c r="A82192" s="1" t="s">
        <v>6</v>
      </c>
      <c r="B82192" s="1" t="s">
        <v>22</v>
      </c>
      <c r="C82192">
        <v>24</v>
      </c>
      <c r="D82192">
        <v>54</v>
      </c>
      <c r="E82192" s="3">
        <v>43853</v>
      </c>
      <c r="H82192">
        <v>0</v>
      </c>
      <c r="I82192">
        <v>0</v>
      </c>
    </row>
    <row r="82193" spans="1:9" x14ac:dyDescent="0.25">
      <c r="A82193" s="1" t="s">
        <v>6</v>
      </c>
      <c r="B82193" s="1" t="s">
        <v>427</v>
      </c>
      <c r="C82193">
        <v>-32.522799999999997</v>
      </c>
      <c r="D82193">
        <v>-55.765799999999999</v>
      </c>
      <c r="E82193" s="3">
        <v>43853</v>
      </c>
      <c r="H82193">
        <v>0</v>
      </c>
      <c r="I82193">
        <v>0</v>
      </c>
    </row>
    <row r="82194" spans="1:9" x14ac:dyDescent="0.25">
      <c r="A82194" s="1" t="s">
        <v>6</v>
      </c>
      <c r="B82194" s="1" t="s">
        <v>453</v>
      </c>
      <c r="C82194">
        <v>41.377499999999998</v>
      </c>
      <c r="D82194">
        <v>64.585300000000004</v>
      </c>
      <c r="E82194" s="3">
        <v>43853</v>
      </c>
      <c r="H82194">
        <v>0</v>
      </c>
      <c r="I82194">
        <v>0</v>
      </c>
    </row>
    <row r="82195" spans="1:9" x14ac:dyDescent="0.25">
      <c r="A82195" s="1" t="s">
        <v>6</v>
      </c>
      <c r="B82195" s="1" t="s">
        <v>433</v>
      </c>
      <c r="C82195">
        <v>6.4238</v>
      </c>
      <c r="D82195">
        <v>-66.589699999999993</v>
      </c>
      <c r="E82195" s="3">
        <v>43853</v>
      </c>
      <c r="H82195">
        <v>0</v>
      </c>
      <c r="I82195">
        <v>0</v>
      </c>
    </row>
    <row r="82196" spans="1:9" x14ac:dyDescent="0.25">
      <c r="A82196" s="1" t="s">
        <v>6</v>
      </c>
      <c r="B82196" s="1" t="s">
        <v>201</v>
      </c>
      <c r="C82196">
        <v>16</v>
      </c>
      <c r="D82196">
        <v>108</v>
      </c>
      <c r="E82196" s="3">
        <v>43853</v>
      </c>
      <c r="H82196">
        <v>0</v>
      </c>
      <c r="I82196">
        <v>0</v>
      </c>
    </row>
    <row r="82197" spans="1:9" x14ac:dyDescent="0.25">
      <c r="A82197" s="1" t="s">
        <v>6</v>
      </c>
      <c r="B82197" s="1" t="s">
        <v>503</v>
      </c>
      <c r="C82197">
        <v>-15.416700000000001</v>
      </c>
      <c r="D82197">
        <v>28.283300000000001</v>
      </c>
      <c r="E82197" s="3">
        <v>43853</v>
      </c>
      <c r="H82197">
        <v>0</v>
      </c>
      <c r="I82197">
        <v>0</v>
      </c>
    </row>
    <row r="82198" spans="1:9" x14ac:dyDescent="0.25">
      <c r="A82198" s="1" t="s">
        <v>6</v>
      </c>
      <c r="B82198" s="1" t="s">
        <v>506</v>
      </c>
      <c r="C82198">
        <v>-20</v>
      </c>
      <c r="D82198">
        <v>30</v>
      </c>
      <c r="E82198" s="3">
        <v>43853</v>
      </c>
      <c r="H82198">
        <v>0</v>
      </c>
      <c r="I82198">
        <v>0</v>
      </c>
    </row>
    <row r="82199" spans="1:9" x14ac:dyDescent="0.25">
      <c r="A82199" s="1" t="s">
        <v>253</v>
      </c>
      <c r="B82199" s="1" t="s">
        <v>108</v>
      </c>
      <c r="C82199">
        <v>39.852200000000003</v>
      </c>
      <c r="D82199">
        <v>-77.286500000000004</v>
      </c>
      <c r="E82199" s="3">
        <v>43853</v>
      </c>
      <c r="H82199">
        <v>0</v>
      </c>
      <c r="I82199">
        <v>0</v>
      </c>
    </row>
    <row r="82200" spans="1:9" x14ac:dyDescent="0.25">
      <c r="A82200" s="1" t="s">
        <v>426</v>
      </c>
      <c r="B82200" s="1" t="s">
        <v>108</v>
      </c>
      <c r="C82200">
        <v>32.318199999999997</v>
      </c>
      <c r="D82200">
        <v>-86.902299999999997</v>
      </c>
      <c r="E82200" s="3">
        <v>43853</v>
      </c>
      <c r="H82200">
        <v>0</v>
      </c>
      <c r="I82200">
        <v>0</v>
      </c>
    </row>
    <row r="82201" spans="1:9" x14ac:dyDescent="0.25">
      <c r="A82201" s="1" t="s">
        <v>373</v>
      </c>
      <c r="B82201" s="1" t="s">
        <v>108</v>
      </c>
      <c r="C82201">
        <v>29.793800000000001</v>
      </c>
      <c r="D82201">
        <v>-82.494399999999999</v>
      </c>
      <c r="E82201" s="3">
        <v>43853</v>
      </c>
      <c r="H82201">
        <v>0</v>
      </c>
      <c r="I82201">
        <v>0</v>
      </c>
    </row>
    <row r="82202" spans="1:9" x14ac:dyDescent="0.25">
      <c r="A82202" s="1" t="s">
        <v>293</v>
      </c>
      <c r="B82202" s="1" t="s">
        <v>108</v>
      </c>
      <c r="C82202">
        <v>37.601700000000001</v>
      </c>
      <c r="D82202">
        <v>-121.7195</v>
      </c>
      <c r="E82202" s="3">
        <v>43853</v>
      </c>
      <c r="H82202">
        <v>0</v>
      </c>
      <c r="I82202">
        <v>0</v>
      </c>
    </row>
    <row r="82203" spans="1:9" x14ac:dyDescent="0.25">
      <c r="A82203" s="1" t="s">
        <v>150</v>
      </c>
      <c r="B82203" s="1" t="s">
        <v>108</v>
      </c>
      <c r="C82203">
        <v>61.370699999999999</v>
      </c>
      <c r="D82203">
        <v>-152.40440000000001</v>
      </c>
      <c r="E82203" s="3">
        <v>43853</v>
      </c>
      <c r="H82203">
        <v>0</v>
      </c>
      <c r="I82203">
        <v>0</v>
      </c>
    </row>
    <row r="82204" spans="1:9" x14ac:dyDescent="0.25">
      <c r="A82204" s="1" t="s">
        <v>102</v>
      </c>
      <c r="B82204" s="1" t="s">
        <v>13</v>
      </c>
      <c r="C82204">
        <v>53.933300000000003</v>
      </c>
      <c r="D82204">
        <v>-116.5765</v>
      </c>
      <c r="E82204" s="3">
        <v>43853</v>
      </c>
      <c r="H82204">
        <v>0</v>
      </c>
      <c r="I82204">
        <v>0</v>
      </c>
    </row>
    <row r="82205" spans="1:9" x14ac:dyDescent="0.25">
      <c r="A82205" s="1" t="s">
        <v>172</v>
      </c>
      <c r="B82205" s="1" t="s">
        <v>164</v>
      </c>
      <c r="C82205">
        <v>31.825700000000001</v>
      </c>
      <c r="D82205">
        <v>117.2264</v>
      </c>
      <c r="E82205" s="3">
        <v>43853</v>
      </c>
      <c r="H82205">
        <v>0</v>
      </c>
      <c r="I82205">
        <v>0</v>
      </c>
    </row>
    <row r="82206" spans="1:9" x14ac:dyDescent="0.25">
      <c r="A82206" s="1" t="s">
        <v>395</v>
      </c>
      <c r="B82206" s="1" t="s">
        <v>108</v>
      </c>
      <c r="C82206">
        <v>45.329300000000003</v>
      </c>
      <c r="D82206">
        <v>-93.219700000000003</v>
      </c>
      <c r="E82206" s="3">
        <v>43853</v>
      </c>
      <c r="H82206">
        <v>0</v>
      </c>
      <c r="I82206">
        <v>0</v>
      </c>
    </row>
    <row r="82207" spans="1:9" x14ac:dyDescent="0.25">
      <c r="A82207" s="1" t="s">
        <v>239</v>
      </c>
      <c r="B82207" s="1" t="s">
        <v>108</v>
      </c>
      <c r="C82207">
        <v>39.6203</v>
      </c>
      <c r="D82207">
        <v>-104.3326</v>
      </c>
      <c r="E82207" s="3">
        <v>43853</v>
      </c>
      <c r="H82207">
        <v>0</v>
      </c>
      <c r="I82207">
        <v>0</v>
      </c>
    </row>
    <row r="82208" spans="1:9" x14ac:dyDescent="0.25">
      <c r="A82208" s="1" t="s">
        <v>127</v>
      </c>
      <c r="B82208" s="1" t="s">
        <v>108</v>
      </c>
      <c r="C82208">
        <v>33.729799999999997</v>
      </c>
      <c r="D82208">
        <v>-111.4312</v>
      </c>
      <c r="E82208" s="3">
        <v>43853</v>
      </c>
      <c r="H82208">
        <v>0</v>
      </c>
      <c r="I82208">
        <v>0</v>
      </c>
    </row>
    <row r="82209" spans="1:9" x14ac:dyDescent="0.25">
      <c r="A82209" s="1" t="s">
        <v>151</v>
      </c>
      <c r="B82209" s="1" t="s">
        <v>108</v>
      </c>
      <c r="C82209">
        <v>34.969700000000003</v>
      </c>
      <c r="D82209">
        <v>-92.373099999999994</v>
      </c>
      <c r="E82209" s="3">
        <v>43853</v>
      </c>
      <c r="H82209">
        <v>0</v>
      </c>
      <c r="I82209">
        <v>0</v>
      </c>
    </row>
    <row r="82210" spans="1:9" x14ac:dyDescent="0.25">
      <c r="A82210" s="1" t="s">
        <v>245</v>
      </c>
      <c r="B82210" s="1" t="s">
        <v>108</v>
      </c>
      <c r="C82210">
        <v>38.881599999999999</v>
      </c>
      <c r="D82210">
        <v>-77.090999999999994</v>
      </c>
      <c r="E82210" s="3">
        <v>43853</v>
      </c>
      <c r="H82210">
        <v>0</v>
      </c>
      <c r="I82210">
        <v>0</v>
      </c>
    </row>
    <row r="82211" spans="1:9" x14ac:dyDescent="0.25">
      <c r="A82211" s="1" t="s">
        <v>423</v>
      </c>
      <c r="B82211" s="1" t="s">
        <v>454</v>
      </c>
      <c r="C82211">
        <v>12.518599999999999</v>
      </c>
      <c r="D82211">
        <v>-70.035799999999995</v>
      </c>
      <c r="E82211" s="3">
        <v>43853</v>
      </c>
      <c r="H82211">
        <v>0</v>
      </c>
      <c r="I82211">
        <v>0</v>
      </c>
    </row>
    <row r="82212" spans="1:9" x14ac:dyDescent="0.25">
      <c r="A82212" s="1" t="s">
        <v>414</v>
      </c>
      <c r="B82212" s="1" t="s">
        <v>15</v>
      </c>
      <c r="C82212">
        <v>-35.473500000000001</v>
      </c>
      <c r="D82212">
        <v>149.01240000000001</v>
      </c>
      <c r="E82212" s="3">
        <v>43853</v>
      </c>
      <c r="H82212">
        <v>0</v>
      </c>
      <c r="I82212">
        <v>0</v>
      </c>
    </row>
    <row r="82213" spans="1:9" x14ac:dyDescent="0.25">
      <c r="A82213" s="1" t="s">
        <v>402</v>
      </c>
      <c r="B82213" s="1" t="s">
        <v>108</v>
      </c>
      <c r="C82213">
        <v>44.479700000000001</v>
      </c>
      <c r="D82213">
        <v>-98.221299999999999</v>
      </c>
      <c r="E82213" s="3">
        <v>43853</v>
      </c>
      <c r="H82213">
        <v>0</v>
      </c>
      <c r="I82213">
        <v>0</v>
      </c>
    </row>
    <row r="82214" spans="1:9" x14ac:dyDescent="0.25">
      <c r="A82214" s="1" t="s">
        <v>181</v>
      </c>
      <c r="B82214" s="1" t="s">
        <v>164</v>
      </c>
      <c r="C82214">
        <v>40.182400000000001</v>
      </c>
      <c r="D82214">
        <v>116.41419999999999</v>
      </c>
      <c r="E82214" s="3">
        <v>43853</v>
      </c>
      <c r="H82214">
        <v>0</v>
      </c>
      <c r="I82214">
        <v>0</v>
      </c>
    </row>
    <row r="82215" spans="1:9" x14ac:dyDescent="0.25">
      <c r="A82215" s="1" t="s">
        <v>259</v>
      </c>
      <c r="B82215" s="1" t="s">
        <v>108</v>
      </c>
      <c r="C82215">
        <v>43.027900000000002</v>
      </c>
      <c r="D82215">
        <v>-73.135000000000005</v>
      </c>
      <c r="E82215" s="3">
        <v>43853</v>
      </c>
      <c r="H82215">
        <v>0</v>
      </c>
      <c r="I82215">
        <v>0</v>
      </c>
    </row>
    <row r="82216" spans="1:9" x14ac:dyDescent="0.25">
      <c r="A82216" s="1" t="s">
        <v>336</v>
      </c>
      <c r="B82216" s="1" t="s">
        <v>108</v>
      </c>
      <c r="C82216">
        <v>40.926299999999998</v>
      </c>
      <c r="D82216">
        <v>-74.076999999999998</v>
      </c>
      <c r="E82216" s="3">
        <v>43853</v>
      </c>
      <c r="H82216">
        <v>0</v>
      </c>
      <c r="I82216">
        <v>0</v>
      </c>
    </row>
    <row r="82217" spans="1:9" x14ac:dyDescent="0.25">
      <c r="A82217" s="1" t="s">
        <v>270</v>
      </c>
      <c r="B82217" s="1" t="s">
        <v>108</v>
      </c>
      <c r="C82217">
        <v>42.311799999999998</v>
      </c>
      <c r="D82217">
        <v>-73.182199999999995</v>
      </c>
      <c r="E82217" s="3">
        <v>43853</v>
      </c>
      <c r="H82217">
        <v>0</v>
      </c>
      <c r="I82217">
        <v>0</v>
      </c>
    </row>
    <row r="82218" spans="1:9" x14ac:dyDescent="0.25">
      <c r="A82218" s="1" t="s">
        <v>557</v>
      </c>
      <c r="B82218" s="1" t="s">
        <v>211</v>
      </c>
      <c r="C82218">
        <v>32.3078</v>
      </c>
      <c r="D82218">
        <v>-64.750500000000002</v>
      </c>
      <c r="E82218" s="3">
        <v>43853</v>
      </c>
      <c r="H82218">
        <v>0</v>
      </c>
      <c r="I82218">
        <v>0</v>
      </c>
    </row>
    <row r="82219" spans="1:9" x14ac:dyDescent="0.25">
      <c r="A82219" s="1" t="s">
        <v>408</v>
      </c>
      <c r="B82219" s="1" t="s">
        <v>108</v>
      </c>
      <c r="C82219">
        <v>35.017800000000001</v>
      </c>
      <c r="D82219">
        <v>-106.62909999999999</v>
      </c>
      <c r="E82219" s="3">
        <v>43853</v>
      </c>
      <c r="H82219">
        <v>0</v>
      </c>
      <c r="I82219">
        <v>0</v>
      </c>
    </row>
    <row r="82220" spans="1:9" x14ac:dyDescent="0.25">
      <c r="A82220" s="1" t="s">
        <v>406</v>
      </c>
      <c r="B82220" s="1" t="s">
        <v>108</v>
      </c>
      <c r="C82220">
        <v>42.981499999999997</v>
      </c>
      <c r="D82220">
        <v>-97.872200000000007</v>
      </c>
      <c r="E82220" s="3">
        <v>43853</v>
      </c>
      <c r="H82220">
        <v>0</v>
      </c>
      <c r="I82220">
        <v>0</v>
      </c>
    </row>
    <row r="82221" spans="1:9" x14ac:dyDescent="0.25">
      <c r="A82221" s="1" t="s">
        <v>254</v>
      </c>
      <c r="B82221" s="1" t="s">
        <v>108</v>
      </c>
      <c r="C82221">
        <v>40.010599999999997</v>
      </c>
      <c r="D82221">
        <v>-86.499700000000004</v>
      </c>
      <c r="E82221" s="3">
        <v>43853</v>
      </c>
      <c r="H82221">
        <v>0</v>
      </c>
      <c r="I82221">
        <v>0</v>
      </c>
    </row>
    <row r="82222" spans="1:9" x14ac:dyDescent="0.25">
      <c r="A82222" s="1" t="s">
        <v>12</v>
      </c>
      <c r="B82222" s="1" t="s">
        <v>13</v>
      </c>
      <c r="C82222">
        <v>49.282699999999998</v>
      </c>
      <c r="D82222">
        <v>-123.1207</v>
      </c>
      <c r="E82222" s="3">
        <v>43853</v>
      </c>
      <c r="H82222">
        <v>0</v>
      </c>
      <c r="I82222">
        <v>0</v>
      </c>
    </row>
    <row r="82223" spans="1:9" x14ac:dyDescent="0.25">
      <c r="A82223" s="1" t="s">
        <v>294</v>
      </c>
      <c r="B82223" s="1" t="s">
        <v>108</v>
      </c>
      <c r="C82223">
        <v>26.190100000000001</v>
      </c>
      <c r="D82223">
        <v>-80.365899999999996</v>
      </c>
      <c r="E82223" s="3">
        <v>43853</v>
      </c>
      <c r="H82223">
        <v>0</v>
      </c>
      <c r="I82223">
        <v>0</v>
      </c>
    </row>
    <row r="82224" spans="1:9" x14ac:dyDescent="0.25">
      <c r="A82224" s="1" t="s">
        <v>386</v>
      </c>
      <c r="B82224" s="1" t="s">
        <v>108</v>
      </c>
      <c r="C82224">
        <v>40.410800000000002</v>
      </c>
      <c r="D82224">
        <v>-75.247900000000001</v>
      </c>
      <c r="E82224" s="3">
        <v>43853</v>
      </c>
      <c r="H82224">
        <v>0</v>
      </c>
      <c r="I82224">
        <v>0</v>
      </c>
    </row>
    <row r="82225" spans="1:9" x14ac:dyDescent="0.25">
      <c r="A82225" s="1" t="s">
        <v>233</v>
      </c>
      <c r="B82225" s="1" t="s">
        <v>108</v>
      </c>
      <c r="C82225">
        <v>40.071199999999997</v>
      </c>
      <c r="D82225">
        <v>-74.864900000000006</v>
      </c>
      <c r="E82225" s="3">
        <v>43853</v>
      </c>
      <c r="H82225">
        <v>0</v>
      </c>
      <c r="I82225">
        <v>0</v>
      </c>
    </row>
    <row r="82226" spans="1:9" x14ac:dyDescent="0.25">
      <c r="A82226" s="1" t="s">
        <v>366</v>
      </c>
      <c r="B82226" s="1" t="s">
        <v>108</v>
      </c>
      <c r="C82226">
        <v>38.195999999999998</v>
      </c>
      <c r="D82226">
        <v>-120.68049999999999</v>
      </c>
      <c r="E82226" s="3">
        <v>43853</v>
      </c>
      <c r="H82226">
        <v>0</v>
      </c>
      <c r="I82226">
        <v>0</v>
      </c>
    </row>
    <row r="82227" spans="1:9" x14ac:dyDescent="0.25">
      <c r="A82227" s="1" t="s">
        <v>110</v>
      </c>
      <c r="B82227" s="1" t="s">
        <v>108</v>
      </c>
      <c r="C82227">
        <v>36.116199999999999</v>
      </c>
      <c r="D82227">
        <v>-119.6816</v>
      </c>
      <c r="E82227" s="3">
        <v>43853</v>
      </c>
      <c r="H82227">
        <v>0</v>
      </c>
      <c r="I82227">
        <v>0</v>
      </c>
    </row>
    <row r="82228" spans="1:9" x14ac:dyDescent="0.25">
      <c r="A82228" s="1" t="s">
        <v>250</v>
      </c>
      <c r="B82228" s="1" t="s">
        <v>108</v>
      </c>
      <c r="C82228">
        <v>34.246499999999997</v>
      </c>
      <c r="D82228">
        <v>-80.606999999999999</v>
      </c>
      <c r="E82228" s="3">
        <v>43853</v>
      </c>
      <c r="H82228">
        <v>0</v>
      </c>
      <c r="I82228">
        <v>0</v>
      </c>
    </row>
    <row r="82229" spans="1:9" x14ac:dyDescent="0.25">
      <c r="A82229" s="1" t="s">
        <v>234</v>
      </c>
      <c r="B82229" s="1" t="s">
        <v>108</v>
      </c>
      <c r="C82229">
        <v>39.925899999999999</v>
      </c>
      <c r="D82229">
        <v>-75.119600000000005</v>
      </c>
      <c r="E82229" s="3">
        <v>43853</v>
      </c>
      <c r="H82229">
        <v>0</v>
      </c>
      <c r="I82229">
        <v>0</v>
      </c>
    </row>
    <row r="82230" spans="1:9" x14ac:dyDescent="0.25">
      <c r="A82230" s="1" t="s">
        <v>260</v>
      </c>
      <c r="B82230" s="1" t="s">
        <v>108</v>
      </c>
      <c r="C82230">
        <v>44.825400000000002</v>
      </c>
      <c r="D82230">
        <v>-93.784199999999998</v>
      </c>
      <c r="E82230" s="3">
        <v>43853</v>
      </c>
      <c r="H82230">
        <v>0</v>
      </c>
      <c r="I82230">
        <v>0</v>
      </c>
    </row>
    <row r="82231" spans="1:9" x14ac:dyDescent="0.25">
      <c r="A82231" s="1" t="s">
        <v>464</v>
      </c>
      <c r="B82231" s="1" t="s">
        <v>211</v>
      </c>
      <c r="C82231">
        <v>19.313300000000002</v>
      </c>
      <c r="D82231">
        <v>-81.254599999999996</v>
      </c>
      <c r="E82231" s="3">
        <v>43853</v>
      </c>
      <c r="H82231">
        <v>0</v>
      </c>
      <c r="I82231">
        <v>0</v>
      </c>
    </row>
    <row r="82232" spans="1:9" x14ac:dyDescent="0.25">
      <c r="A82232" s="1" t="s">
        <v>210</v>
      </c>
      <c r="B82232" s="1" t="s">
        <v>211</v>
      </c>
      <c r="C82232">
        <v>49.372300000000003</v>
      </c>
      <c r="D82232">
        <v>-2.3643999999999998</v>
      </c>
      <c r="E82232" s="3">
        <v>43853</v>
      </c>
      <c r="H82232">
        <v>0</v>
      </c>
      <c r="I82232">
        <v>0</v>
      </c>
    </row>
    <row r="82233" spans="1:9" x14ac:dyDescent="0.25">
      <c r="A82233" s="1" t="s">
        <v>403</v>
      </c>
      <c r="B82233" s="1" t="s">
        <v>108</v>
      </c>
      <c r="C82233">
        <v>43.098500000000001</v>
      </c>
      <c r="D82233">
        <v>-98.396500000000003</v>
      </c>
      <c r="E82233" s="3">
        <v>43853</v>
      </c>
      <c r="H82233">
        <v>0</v>
      </c>
      <c r="I82233">
        <v>0</v>
      </c>
    </row>
    <row r="82234" spans="1:9" x14ac:dyDescent="0.25">
      <c r="A82234" s="1" t="s">
        <v>299</v>
      </c>
      <c r="B82234" s="1" t="s">
        <v>108</v>
      </c>
      <c r="C82234">
        <v>32.795699999999997</v>
      </c>
      <c r="D82234">
        <v>-79.784800000000004</v>
      </c>
      <c r="E82234" s="3">
        <v>43853</v>
      </c>
      <c r="H82234">
        <v>0</v>
      </c>
      <c r="I82234">
        <v>0</v>
      </c>
    </row>
    <row r="82235" spans="1:9" x14ac:dyDescent="0.25">
      <c r="A82235" s="1" t="s">
        <v>261</v>
      </c>
      <c r="B82235" s="1" t="s">
        <v>108</v>
      </c>
      <c r="C82235">
        <v>26.894600000000001</v>
      </c>
      <c r="D82235">
        <v>-81.909800000000004</v>
      </c>
      <c r="E82235" s="3">
        <v>43853</v>
      </c>
      <c r="H82235">
        <v>0</v>
      </c>
      <c r="I82235">
        <v>0</v>
      </c>
    </row>
    <row r="82236" spans="1:9" x14ac:dyDescent="0.25">
      <c r="A82236" s="1" t="s">
        <v>370</v>
      </c>
      <c r="B82236" s="1" t="s">
        <v>108</v>
      </c>
      <c r="C82236">
        <v>30.791699999999999</v>
      </c>
      <c r="D82236">
        <v>-82.084299999999999</v>
      </c>
      <c r="E82236" s="3">
        <v>43853</v>
      </c>
      <c r="H82236">
        <v>0</v>
      </c>
      <c r="I82236">
        <v>0</v>
      </c>
    </row>
    <row r="82237" spans="1:9" x14ac:dyDescent="0.25">
      <c r="A82237" s="1" t="s">
        <v>314</v>
      </c>
      <c r="B82237" s="1" t="s">
        <v>108</v>
      </c>
      <c r="C82237">
        <v>35.7211</v>
      </c>
      <c r="D82237">
        <v>-79.178100000000001</v>
      </c>
      <c r="E82237" s="3">
        <v>43853</v>
      </c>
      <c r="H82237">
        <v>0</v>
      </c>
      <c r="I82237">
        <v>0</v>
      </c>
    </row>
    <row r="82238" spans="1:9" x14ac:dyDescent="0.25">
      <c r="A82238" s="1" t="s">
        <v>262</v>
      </c>
      <c r="B82238" s="1" t="s">
        <v>108</v>
      </c>
      <c r="C82238">
        <v>34.2515</v>
      </c>
      <c r="D82238">
        <v>-84.4803</v>
      </c>
      <c r="E82238" s="3">
        <v>43853</v>
      </c>
      <c r="H82238">
        <v>0</v>
      </c>
      <c r="I82238">
        <v>0</v>
      </c>
    </row>
    <row r="82239" spans="1:9" x14ac:dyDescent="0.25">
      <c r="A82239" s="1" t="s">
        <v>177</v>
      </c>
      <c r="B82239" s="1" t="s">
        <v>164</v>
      </c>
      <c r="C82239">
        <v>30.057200000000002</v>
      </c>
      <c r="D82239">
        <v>107.874</v>
      </c>
      <c r="E82239" s="3">
        <v>43853</v>
      </c>
      <c r="H82239">
        <v>0</v>
      </c>
      <c r="I82239">
        <v>0</v>
      </c>
    </row>
    <row r="82240" spans="1:9" x14ac:dyDescent="0.25">
      <c r="A82240" s="1" t="s">
        <v>326</v>
      </c>
      <c r="B82240" s="1" t="s">
        <v>108</v>
      </c>
      <c r="C82240">
        <v>36.079599999999999</v>
      </c>
      <c r="D82240">
        <v>-115.09399999999999</v>
      </c>
      <c r="E82240" s="3">
        <v>43853</v>
      </c>
      <c r="H82240">
        <v>0</v>
      </c>
      <c r="I82240">
        <v>0</v>
      </c>
    </row>
    <row r="82241" spans="1:9" x14ac:dyDescent="0.25">
      <c r="A82241" s="1" t="s">
        <v>300</v>
      </c>
      <c r="B82241" s="1" t="s">
        <v>108</v>
      </c>
      <c r="C82241">
        <v>45.746600000000001</v>
      </c>
      <c r="D82241">
        <v>-122.5194</v>
      </c>
      <c r="E82241" s="3">
        <v>43853</v>
      </c>
      <c r="H82241">
        <v>0</v>
      </c>
      <c r="I82241">
        <v>0</v>
      </c>
    </row>
    <row r="82242" spans="1:9" x14ac:dyDescent="0.25">
      <c r="A82242" s="1" t="s">
        <v>301</v>
      </c>
      <c r="B82242" s="1" t="s">
        <v>108</v>
      </c>
      <c r="C82242">
        <v>33.899900000000002</v>
      </c>
      <c r="D82242">
        <v>-84.564099999999996</v>
      </c>
      <c r="E82242" s="3">
        <v>43853</v>
      </c>
      <c r="H82242">
        <v>0</v>
      </c>
      <c r="I82242">
        <v>0</v>
      </c>
    </row>
    <row r="82243" spans="1:9" x14ac:dyDescent="0.25">
      <c r="A82243" s="1" t="s">
        <v>371</v>
      </c>
      <c r="B82243" s="1" t="s">
        <v>108</v>
      </c>
      <c r="C82243">
        <v>26.07</v>
      </c>
      <c r="D82243">
        <v>-81.427899999999994</v>
      </c>
      <c r="E82243" s="3">
        <v>43853</v>
      </c>
      <c r="H82243">
        <v>0</v>
      </c>
      <c r="I82243">
        <v>0</v>
      </c>
    </row>
    <row r="82244" spans="1:9" x14ac:dyDescent="0.25">
      <c r="A82244" s="1" t="s">
        <v>263</v>
      </c>
      <c r="B82244" s="1" t="s">
        <v>108</v>
      </c>
      <c r="C82244">
        <v>33.179499999999997</v>
      </c>
      <c r="D82244">
        <v>-96.492999999999995</v>
      </c>
      <c r="E82244" s="3">
        <v>43853</v>
      </c>
      <c r="H82244">
        <v>0</v>
      </c>
      <c r="I82244">
        <v>0</v>
      </c>
    </row>
    <row r="82245" spans="1:9" x14ac:dyDescent="0.25">
      <c r="A82245" s="1" t="s">
        <v>114</v>
      </c>
      <c r="B82245" s="1" t="s">
        <v>108</v>
      </c>
      <c r="C82245">
        <v>39.059800000000003</v>
      </c>
      <c r="D82245">
        <v>-105.3111</v>
      </c>
      <c r="E82245" s="3">
        <v>43853</v>
      </c>
      <c r="H82245">
        <v>0</v>
      </c>
      <c r="I82245">
        <v>0</v>
      </c>
    </row>
    <row r="82246" spans="1:9" x14ac:dyDescent="0.25">
      <c r="A82246" s="1" t="s">
        <v>138</v>
      </c>
      <c r="B82246" s="1" t="s">
        <v>108</v>
      </c>
      <c r="C82246">
        <v>41.597799999999999</v>
      </c>
      <c r="D82246">
        <v>-72.755399999999995</v>
      </c>
      <c r="E82246" s="3">
        <v>43853</v>
      </c>
      <c r="H82246">
        <v>0</v>
      </c>
      <c r="I82246">
        <v>0</v>
      </c>
    </row>
    <row r="82247" spans="1:9" x14ac:dyDescent="0.25">
      <c r="A82247" s="1" t="s">
        <v>339</v>
      </c>
      <c r="B82247" s="1" t="s">
        <v>108</v>
      </c>
      <c r="C82247">
        <v>37.853400000000001</v>
      </c>
      <c r="D82247">
        <v>-121.90179999999999</v>
      </c>
      <c r="E82247" s="3">
        <v>43853</v>
      </c>
      <c r="H82247">
        <v>0</v>
      </c>
      <c r="I82247">
        <v>0</v>
      </c>
    </row>
    <row r="82248" spans="1:9" x14ac:dyDescent="0.25">
      <c r="A82248" s="1" t="s">
        <v>360</v>
      </c>
      <c r="B82248" s="1" t="s">
        <v>108</v>
      </c>
      <c r="C82248">
        <v>41.737699999999997</v>
      </c>
      <c r="D82248">
        <v>-87.697599999999994</v>
      </c>
      <c r="E82248" s="3">
        <v>43853</v>
      </c>
      <c r="H82248">
        <v>0</v>
      </c>
      <c r="I82248">
        <v>0</v>
      </c>
    </row>
    <row r="82249" spans="1:9" x14ac:dyDescent="0.25">
      <c r="A82249" s="1" t="s">
        <v>459</v>
      </c>
      <c r="B82249" s="1" t="s">
        <v>454</v>
      </c>
      <c r="C82249">
        <v>12.169600000000001</v>
      </c>
      <c r="D82249">
        <v>-68.989999999999995</v>
      </c>
      <c r="E82249" s="3">
        <v>43853</v>
      </c>
      <c r="H82249">
        <v>0</v>
      </c>
      <c r="I82249">
        <v>0</v>
      </c>
    </row>
    <row r="82250" spans="1:9" x14ac:dyDescent="0.25">
      <c r="A82250" s="1" t="s">
        <v>257</v>
      </c>
      <c r="B82250" s="1" t="s">
        <v>108</v>
      </c>
      <c r="C82250">
        <v>41.433900000000001</v>
      </c>
      <c r="D82250">
        <v>-81.675799999999995</v>
      </c>
      <c r="E82250" s="3">
        <v>43853</v>
      </c>
      <c r="H82250">
        <v>0</v>
      </c>
      <c r="I82250">
        <v>0</v>
      </c>
    </row>
    <row r="82251" spans="1:9" x14ac:dyDescent="0.25">
      <c r="A82251" s="1" t="s">
        <v>376</v>
      </c>
      <c r="B82251" s="1" t="s">
        <v>108</v>
      </c>
      <c r="C82251">
        <v>32.776699999999998</v>
      </c>
      <c r="D82251">
        <v>-96.796999999999997</v>
      </c>
      <c r="E82251" s="3">
        <v>43853</v>
      </c>
      <c r="H82251">
        <v>0</v>
      </c>
      <c r="I82251">
        <v>0</v>
      </c>
    </row>
    <row r="82252" spans="1:9" x14ac:dyDescent="0.25">
      <c r="A82252" s="1" t="s">
        <v>255</v>
      </c>
      <c r="B82252" s="1" t="s">
        <v>108</v>
      </c>
      <c r="C82252">
        <v>43.018599999999999</v>
      </c>
      <c r="D82252">
        <v>-89.549800000000005</v>
      </c>
      <c r="E82252" s="3">
        <v>43853</v>
      </c>
      <c r="H82252">
        <v>0</v>
      </c>
      <c r="I82252">
        <v>0</v>
      </c>
    </row>
    <row r="82253" spans="1:9" x14ac:dyDescent="0.25">
      <c r="A82253" s="1" t="s">
        <v>271</v>
      </c>
      <c r="B82253" s="1" t="s">
        <v>108</v>
      </c>
      <c r="C82253">
        <v>36.134300000000003</v>
      </c>
      <c r="D82253">
        <v>-86.822000000000003</v>
      </c>
      <c r="E82253" s="3">
        <v>43853</v>
      </c>
      <c r="H82253">
        <v>0</v>
      </c>
      <c r="I82253">
        <v>0</v>
      </c>
    </row>
    <row r="82254" spans="1:9" x14ac:dyDescent="0.25">
      <c r="A82254" s="1" t="s">
        <v>302</v>
      </c>
      <c r="B82254" s="1" t="s">
        <v>108</v>
      </c>
      <c r="C82254">
        <v>40.962899999999998</v>
      </c>
      <c r="D82254">
        <v>-112.09529999999999</v>
      </c>
      <c r="E82254" s="3">
        <v>43853</v>
      </c>
      <c r="H82254">
        <v>0</v>
      </c>
      <c r="I82254">
        <v>0</v>
      </c>
    </row>
    <row r="82255" spans="1:9" x14ac:dyDescent="0.25">
      <c r="A82255" s="1" t="s">
        <v>404</v>
      </c>
      <c r="B82255" s="1" t="s">
        <v>108</v>
      </c>
      <c r="C82255">
        <v>43.724200000000003</v>
      </c>
      <c r="D82255">
        <v>-98.221299999999999</v>
      </c>
      <c r="E82255" s="3">
        <v>43853</v>
      </c>
      <c r="H82255">
        <v>0</v>
      </c>
      <c r="I82255">
        <v>0</v>
      </c>
    </row>
    <row r="82256" spans="1:9" x14ac:dyDescent="0.25">
      <c r="A82256" s="1" t="s">
        <v>228</v>
      </c>
      <c r="B82256" s="1" t="s">
        <v>108</v>
      </c>
      <c r="C82256">
        <v>33.7956</v>
      </c>
      <c r="D82256">
        <v>-84.227900000000005</v>
      </c>
      <c r="E82256" s="3">
        <v>43853</v>
      </c>
      <c r="H82256">
        <v>0</v>
      </c>
      <c r="I82256">
        <v>0</v>
      </c>
    </row>
    <row r="82257" spans="1:9" x14ac:dyDescent="0.25">
      <c r="A82257" s="1" t="s">
        <v>152</v>
      </c>
      <c r="B82257" s="1" t="s">
        <v>108</v>
      </c>
      <c r="C82257">
        <v>39.3185</v>
      </c>
      <c r="D82257">
        <v>-75.507099999999994</v>
      </c>
      <c r="E82257" s="3">
        <v>43853</v>
      </c>
      <c r="H82257">
        <v>0</v>
      </c>
      <c r="I82257">
        <v>0</v>
      </c>
    </row>
    <row r="82258" spans="1:9" x14ac:dyDescent="0.25">
      <c r="A82258" s="1" t="s">
        <v>315</v>
      </c>
      <c r="B82258" s="1" t="s">
        <v>108</v>
      </c>
      <c r="C82258">
        <v>39.907800000000002</v>
      </c>
      <c r="D82258">
        <v>-75.387900000000002</v>
      </c>
      <c r="E82258" s="3">
        <v>43853</v>
      </c>
      <c r="H82258">
        <v>0</v>
      </c>
      <c r="I82258">
        <v>0</v>
      </c>
    </row>
    <row r="82259" spans="1:9" x14ac:dyDescent="0.25">
      <c r="A82259" s="1" t="s">
        <v>180</v>
      </c>
      <c r="B82259" s="1" t="s">
        <v>180</v>
      </c>
      <c r="C82259">
        <v>56.2639</v>
      </c>
      <c r="D82259">
        <v>9.5017999999999994</v>
      </c>
      <c r="E82259" s="3">
        <v>43853</v>
      </c>
      <c r="H82259">
        <v>0</v>
      </c>
      <c r="I82259">
        <v>0</v>
      </c>
    </row>
    <row r="82260" spans="1:9" x14ac:dyDescent="0.25">
      <c r="A82260" s="1" t="s">
        <v>334</v>
      </c>
      <c r="B82260" s="1" t="s">
        <v>108</v>
      </c>
      <c r="C82260">
        <v>39.739199999999997</v>
      </c>
      <c r="D82260">
        <v>-104.9903</v>
      </c>
      <c r="E82260" s="3">
        <v>43853</v>
      </c>
      <c r="H82260">
        <v>0</v>
      </c>
      <c r="I82260">
        <v>0</v>
      </c>
    </row>
    <row r="82261" spans="1:9" x14ac:dyDescent="0.25">
      <c r="A82261" s="1" t="s">
        <v>383</v>
      </c>
      <c r="B82261" s="1" t="s">
        <v>108</v>
      </c>
      <c r="C82261">
        <v>43.832500000000003</v>
      </c>
      <c r="D82261">
        <v>-121.2617</v>
      </c>
      <c r="E82261" s="3">
        <v>43853</v>
      </c>
      <c r="H82261">
        <v>0</v>
      </c>
      <c r="I82261">
        <v>0</v>
      </c>
    </row>
    <row r="82262" spans="1:9" x14ac:dyDescent="0.25">
      <c r="A82262" s="1" t="s">
        <v>112</v>
      </c>
      <c r="B82262" s="1" t="s">
        <v>175</v>
      </c>
      <c r="C82262">
        <v>35.4437</v>
      </c>
      <c r="D82262">
        <v>139.63800000000001</v>
      </c>
      <c r="E82262" s="3">
        <v>43853</v>
      </c>
      <c r="H82262">
        <v>0</v>
      </c>
      <c r="I82262">
        <v>0</v>
      </c>
    </row>
    <row r="82263" spans="1:9" x14ac:dyDescent="0.25">
      <c r="A82263" s="1" t="s">
        <v>112</v>
      </c>
      <c r="B82263" s="1" t="s">
        <v>108</v>
      </c>
      <c r="C82263">
        <v>35.4437</v>
      </c>
      <c r="D82263">
        <v>139.63800000000001</v>
      </c>
      <c r="E82263" s="3">
        <v>43853</v>
      </c>
      <c r="H82263">
        <v>0</v>
      </c>
      <c r="I82263">
        <v>0</v>
      </c>
    </row>
    <row r="82264" spans="1:9" x14ac:dyDescent="0.25">
      <c r="A82264" s="1" t="s">
        <v>130</v>
      </c>
      <c r="B82264" s="1" t="s">
        <v>108</v>
      </c>
      <c r="C82264">
        <v>38.897399999999998</v>
      </c>
      <c r="D82264">
        <v>-77.026799999999994</v>
      </c>
      <c r="E82264" s="3">
        <v>43853</v>
      </c>
      <c r="H82264">
        <v>0</v>
      </c>
      <c r="I82264">
        <v>0</v>
      </c>
    </row>
    <row r="82265" spans="1:9" x14ac:dyDescent="0.25">
      <c r="A82265" s="1" t="s">
        <v>312</v>
      </c>
      <c r="B82265" s="1" t="s">
        <v>108</v>
      </c>
      <c r="C82265">
        <v>39.258699999999997</v>
      </c>
      <c r="D82265">
        <v>-104.9389</v>
      </c>
      <c r="E82265" s="3">
        <v>43853</v>
      </c>
      <c r="H82265">
        <v>0</v>
      </c>
      <c r="I82265">
        <v>0</v>
      </c>
    </row>
    <row r="82266" spans="1:9" x14ac:dyDescent="0.25">
      <c r="A82266" s="1" t="s">
        <v>316</v>
      </c>
      <c r="B82266" s="1" t="s">
        <v>108</v>
      </c>
      <c r="C82266">
        <v>41.314799999999998</v>
      </c>
      <c r="D82266">
        <v>-96.195099999999996</v>
      </c>
      <c r="E82266" s="3">
        <v>43853</v>
      </c>
      <c r="H82266">
        <v>0</v>
      </c>
      <c r="I82266">
        <v>0</v>
      </c>
    </row>
    <row r="82267" spans="1:9" x14ac:dyDescent="0.25">
      <c r="A82267" s="1" t="s">
        <v>272</v>
      </c>
      <c r="B82267" s="1" t="s">
        <v>108</v>
      </c>
      <c r="C82267">
        <v>43.126100000000001</v>
      </c>
      <c r="D82267">
        <v>-123.2492</v>
      </c>
      <c r="E82267" s="3">
        <v>43853</v>
      </c>
      <c r="H82267">
        <v>0</v>
      </c>
      <c r="I82267">
        <v>0</v>
      </c>
    </row>
    <row r="82268" spans="1:9" x14ac:dyDescent="0.25">
      <c r="A82268" s="1" t="s">
        <v>237</v>
      </c>
      <c r="B82268" s="1" t="s">
        <v>108</v>
      </c>
      <c r="C82268">
        <v>39.655299999999997</v>
      </c>
      <c r="D82268">
        <v>-106.8287</v>
      </c>
      <c r="E82268" s="3">
        <v>43853</v>
      </c>
      <c r="H82268">
        <v>0</v>
      </c>
      <c r="I82268">
        <v>0</v>
      </c>
    </row>
    <row r="82269" spans="1:9" x14ac:dyDescent="0.25">
      <c r="A82269" s="1" t="s">
        <v>303</v>
      </c>
      <c r="B82269" s="1" t="s">
        <v>108</v>
      </c>
      <c r="C82269">
        <v>38.910800000000002</v>
      </c>
      <c r="D82269">
        <v>-104.4723</v>
      </c>
      <c r="E82269" s="3">
        <v>43853</v>
      </c>
      <c r="H82269">
        <v>0</v>
      </c>
      <c r="I82269">
        <v>0</v>
      </c>
    </row>
    <row r="82270" spans="1:9" x14ac:dyDescent="0.25">
      <c r="A82270" s="1" t="s">
        <v>369</v>
      </c>
      <c r="B82270" s="1" t="s">
        <v>108</v>
      </c>
      <c r="C82270">
        <v>42.631999999999998</v>
      </c>
      <c r="D82270">
        <v>-70.782899999999998</v>
      </c>
      <c r="E82270" s="3">
        <v>43853</v>
      </c>
      <c r="H82270">
        <v>0</v>
      </c>
      <c r="I82270">
        <v>0</v>
      </c>
    </row>
    <row r="82271" spans="1:9" x14ac:dyDescent="0.25">
      <c r="A82271" s="1" t="s">
        <v>289</v>
      </c>
      <c r="B82271" s="1" t="s">
        <v>108</v>
      </c>
      <c r="C82271">
        <v>38.908499999999997</v>
      </c>
      <c r="D82271">
        <v>-77.240499999999997</v>
      </c>
      <c r="E82271" s="3">
        <v>43853</v>
      </c>
      <c r="H82271">
        <v>0</v>
      </c>
      <c r="I82271">
        <v>0</v>
      </c>
    </row>
    <row r="82272" spans="1:9" x14ac:dyDescent="0.25">
      <c r="A82272" s="1" t="s">
        <v>398</v>
      </c>
      <c r="B82272" s="1" t="s">
        <v>108</v>
      </c>
      <c r="C82272">
        <v>41.256</v>
      </c>
      <c r="D82272">
        <v>-73.370900000000006</v>
      </c>
      <c r="E82272" s="3">
        <v>43853</v>
      </c>
      <c r="H82272">
        <v>0</v>
      </c>
      <c r="I82272">
        <v>0</v>
      </c>
    </row>
    <row r="82273" spans="1:9" x14ac:dyDescent="0.25">
      <c r="A82273" s="1" t="s">
        <v>207</v>
      </c>
      <c r="B82273" s="1" t="s">
        <v>180</v>
      </c>
      <c r="C82273">
        <v>61.892600000000002</v>
      </c>
      <c r="D82273">
        <v>-6.9118000000000004</v>
      </c>
      <c r="E82273" s="3">
        <v>43853</v>
      </c>
      <c r="H82273">
        <v>0</v>
      </c>
      <c r="I82273">
        <v>0</v>
      </c>
    </row>
    <row r="82274" spans="1:9" x14ac:dyDescent="0.25">
      <c r="A82274" s="1" t="s">
        <v>317</v>
      </c>
      <c r="B82274" s="1" t="s">
        <v>108</v>
      </c>
      <c r="C82274">
        <v>38.060600000000001</v>
      </c>
      <c r="D82274">
        <v>-84.4803</v>
      </c>
      <c r="E82274" s="3">
        <v>43853</v>
      </c>
      <c r="H82274">
        <v>0</v>
      </c>
      <c r="I82274">
        <v>0</v>
      </c>
    </row>
    <row r="82275" spans="1:9" x14ac:dyDescent="0.25">
      <c r="A82275" s="1" t="s">
        <v>230</v>
      </c>
      <c r="B82275" s="1" t="s">
        <v>108</v>
      </c>
      <c r="C82275">
        <v>33.450200000000002</v>
      </c>
      <c r="D82275">
        <v>-84.4803</v>
      </c>
      <c r="E82275" s="3">
        <v>43853</v>
      </c>
      <c r="H82275">
        <v>0</v>
      </c>
      <c r="I82275">
        <v>0</v>
      </c>
    </row>
    <row r="82276" spans="1:9" x14ac:dyDescent="0.25">
      <c r="A82276" s="1" t="s">
        <v>115</v>
      </c>
      <c r="B82276" s="1" t="s">
        <v>108</v>
      </c>
      <c r="C82276">
        <v>27.766300000000001</v>
      </c>
      <c r="D82276">
        <v>-81.686800000000005</v>
      </c>
      <c r="E82276" s="3">
        <v>43853</v>
      </c>
      <c r="H82276">
        <v>0</v>
      </c>
      <c r="I82276">
        <v>0</v>
      </c>
    </row>
    <row r="82277" spans="1:9" x14ac:dyDescent="0.25">
      <c r="A82277" s="1" t="s">
        <v>229</v>
      </c>
      <c r="B82277" s="1" t="s">
        <v>108</v>
      </c>
      <c r="C82277">
        <v>37.545499999999997</v>
      </c>
      <c r="D82277">
        <v>-82.777900000000002</v>
      </c>
      <c r="E82277" s="3">
        <v>43853</v>
      </c>
      <c r="H82277">
        <v>0</v>
      </c>
      <c r="I82277">
        <v>0</v>
      </c>
    </row>
    <row r="82278" spans="1:9" x14ac:dyDescent="0.25">
      <c r="A82278" s="1" t="s">
        <v>327</v>
      </c>
      <c r="B82278" s="1" t="s">
        <v>108</v>
      </c>
      <c r="C82278">
        <v>29.569299999999998</v>
      </c>
      <c r="D82278">
        <v>-95.814300000000003</v>
      </c>
      <c r="E82278" s="3">
        <v>43853</v>
      </c>
      <c r="H82278">
        <v>0</v>
      </c>
      <c r="I82278">
        <v>0</v>
      </c>
    </row>
    <row r="82279" spans="1:9" x14ac:dyDescent="0.25">
      <c r="A82279" s="1" t="s">
        <v>167</v>
      </c>
      <c r="B82279" s="1" t="s">
        <v>167</v>
      </c>
      <c r="C82279">
        <v>46.227600000000002</v>
      </c>
      <c r="D82279">
        <v>2.2136999999999998</v>
      </c>
      <c r="E82279" s="3">
        <v>43853</v>
      </c>
      <c r="H82279">
        <v>0</v>
      </c>
      <c r="I82279">
        <v>0</v>
      </c>
    </row>
    <row r="82280" spans="1:9" x14ac:dyDescent="0.25">
      <c r="A82280" s="1" t="s">
        <v>444</v>
      </c>
      <c r="B82280" s="1" t="s">
        <v>167</v>
      </c>
      <c r="C82280">
        <v>3.9339</v>
      </c>
      <c r="D82280">
        <v>-53.125799999999998</v>
      </c>
      <c r="E82280" s="3">
        <v>43853</v>
      </c>
      <c r="H82280">
        <v>0</v>
      </c>
      <c r="I82280">
        <v>0</v>
      </c>
    </row>
    <row r="82281" spans="1:9" x14ac:dyDescent="0.25">
      <c r="A82281" s="1" t="s">
        <v>416</v>
      </c>
      <c r="B82281" s="1" t="s">
        <v>167</v>
      </c>
      <c r="C82281">
        <v>-17.6797</v>
      </c>
      <c r="D82281">
        <v>149.4068</v>
      </c>
      <c r="E82281" s="3">
        <v>43853</v>
      </c>
      <c r="H82281">
        <v>0</v>
      </c>
      <c r="I82281">
        <v>0</v>
      </c>
    </row>
    <row r="82282" spans="1:9" x14ac:dyDescent="0.25">
      <c r="A82282" s="1" t="s">
        <v>273</v>
      </c>
      <c r="B82282" s="1" t="s">
        <v>108</v>
      </c>
      <c r="C82282">
        <v>36.985900000000001</v>
      </c>
      <c r="D82282">
        <v>-119.2321</v>
      </c>
      <c r="E82282" s="3">
        <v>43853</v>
      </c>
      <c r="H82282">
        <v>0</v>
      </c>
      <c r="I82282">
        <v>0</v>
      </c>
    </row>
    <row r="82283" spans="1:9" x14ac:dyDescent="0.25">
      <c r="A82283" s="1" t="s">
        <v>31</v>
      </c>
      <c r="B82283" s="1" t="s">
        <v>15</v>
      </c>
      <c r="C82283">
        <v>35.4437</v>
      </c>
      <c r="D82283">
        <v>139.63800000000001</v>
      </c>
      <c r="E82283" s="3">
        <v>43853</v>
      </c>
      <c r="H82283">
        <v>0</v>
      </c>
      <c r="I82283">
        <v>0</v>
      </c>
    </row>
    <row r="82284" spans="1:9" x14ac:dyDescent="0.25">
      <c r="A82284" s="1" t="s">
        <v>184</v>
      </c>
      <c r="B82284" s="1" t="s">
        <v>164</v>
      </c>
      <c r="C82284">
        <v>26.078900000000001</v>
      </c>
      <c r="D82284">
        <v>117.98739999999999</v>
      </c>
      <c r="E82284" s="3">
        <v>43853</v>
      </c>
      <c r="H82284">
        <v>0</v>
      </c>
      <c r="I82284">
        <v>0</v>
      </c>
    </row>
    <row r="82285" spans="1:9" x14ac:dyDescent="0.25">
      <c r="A82285" s="1" t="s">
        <v>351</v>
      </c>
      <c r="B82285" s="1" t="s">
        <v>108</v>
      </c>
      <c r="C82285">
        <v>33.803400000000003</v>
      </c>
      <c r="D82285">
        <v>-84.396299999999997</v>
      </c>
      <c r="E82285" s="3">
        <v>43853</v>
      </c>
      <c r="H82285">
        <v>0</v>
      </c>
      <c r="I82285">
        <v>0</v>
      </c>
    </row>
    <row r="82286" spans="1:9" x14ac:dyDescent="0.25">
      <c r="A82286" s="1" t="s">
        <v>192</v>
      </c>
      <c r="B82286" s="1" t="s">
        <v>164</v>
      </c>
      <c r="C82286">
        <v>37.809899999999999</v>
      </c>
      <c r="D82286">
        <v>101.0583</v>
      </c>
      <c r="E82286" s="3">
        <v>43853</v>
      </c>
      <c r="H82286">
        <v>0</v>
      </c>
      <c r="I82286">
        <v>0</v>
      </c>
    </row>
    <row r="82287" spans="1:9" x14ac:dyDescent="0.25">
      <c r="A82287" s="1" t="s">
        <v>45</v>
      </c>
      <c r="B82287" s="1" t="s">
        <v>108</v>
      </c>
      <c r="C82287">
        <v>33.040599999999998</v>
      </c>
      <c r="D82287">
        <v>-83.643100000000004</v>
      </c>
      <c r="E82287" s="3">
        <v>43853</v>
      </c>
      <c r="H82287">
        <v>0</v>
      </c>
      <c r="I82287">
        <v>0</v>
      </c>
    </row>
    <row r="82288" spans="1:9" x14ac:dyDescent="0.25">
      <c r="A82288" s="1" t="s">
        <v>220</v>
      </c>
      <c r="B82288" s="1" t="s">
        <v>211</v>
      </c>
      <c r="C82288">
        <v>36.140799999999999</v>
      </c>
      <c r="D82288">
        <v>-5.3536000000000001</v>
      </c>
      <c r="E82288" s="3">
        <v>43853</v>
      </c>
      <c r="H82288">
        <v>0</v>
      </c>
      <c r="I82288">
        <v>0</v>
      </c>
    </row>
    <row r="82289" spans="1:9" x14ac:dyDescent="0.25">
      <c r="A82289" s="1" t="s">
        <v>345</v>
      </c>
      <c r="B82289" s="1" t="s">
        <v>108</v>
      </c>
      <c r="C82289">
        <v>43.908799999999999</v>
      </c>
      <c r="D82289">
        <v>-71.825999999999993</v>
      </c>
      <c r="E82289" s="3">
        <v>43853</v>
      </c>
      <c r="H82289">
        <v>0</v>
      </c>
      <c r="I82289">
        <v>0</v>
      </c>
    </row>
    <row r="82290" spans="1:9" x14ac:dyDescent="0.25">
      <c r="A82290" s="1" t="s">
        <v>113</v>
      </c>
      <c r="B82290" s="1" t="s">
        <v>13</v>
      </c>
      <c r="C82290">
        <v>37.648899999999998</v>
      </c>
      <c r="D82290">
        <v>-122.66549999999999</v>
      </c>
      <c r="E82290" s="3">
        <v>43853</v>
      </c>
      <c r="H82290">
        <v>0</v>
      </c>
      <c r="I82290">
        <v>0</v>
      </c>
    </row>
    <row r="82291" spans="1:9" x14ac:dyDescent="0.25">
      <c r="A82291" s="1" t="s">
        <v>113</v>
      </c>
      <c r="B82291" s="1" t="s">
        <v>108</v>
      </c>
      <c r="C82291">
        <v>37.648899999999998</v>
      </c>
      <c r="D82291">
        <v>-122.66549999999999</v>
      </c>
      <c r="E82291" s="3">
        <v>43853</v>
      </c>
      <c r="H82291">
        <v>0</v>
      </c>
      <c r="I82291">
        <v>0</v>
      </c>
    </row>
    <row r="82292" spans="1:9" x14ac:dyDescent="0.25">
      <c r="A82292" s="1" t="s">
        <v>328</v>
      </c>
      <c r="B82292" s="1" t="s">
        <v>108</v>
      </c>
      <c r="C82292">
        <v>47.198099999999997</v>
      </c>
      <c r="D82292">
        <v>-119.3732</v>
      </c>
      <c r="E82292" s="3">
        <v>43853</v>
      </c>
      <c r="H82292">
        <v>0</v>
      </c>
      <c r="I82292">
        <v>0</v>
      </c>
    </row>
    <row r="82293" spans="1:9" x14ac:dyDescent="0.25">
      <c r="A82293" s="1" t="s">
        <v>457</v>
      </c>
      <c r="B82293" s="1" t="s">
        <v>180</v>
      </c>
      <c r="C82293">
        <v>71.706900000000005</v>
      </c>
      <c r="D82293">
        <v>-42.604300000000002</v>
      </c>
      <c r="E82293" s="3">
        <v>43853</v>
      </c>
      <c r="H82293">
        <v>0</v>
      </c>
      <c r="I82293">
        <v>0</v>
      </c>
    </row>
    <row r="82294" spans="1:9" x14ac:dyDescent="0.25">
      <c r="A82294" s="1" t="s">
        <v>231</v>
      </c>
      <c r="B82294" s="1" t="s">
        <v>108</v>
      </c>
      <c r="C82294">
        <v>32.4893</v>
      </c>
      <c r="D82294">
        <v>-94.852099999999993</v>
      </c>
      <c r="E82294" s="3">
        <v>43853</v>
      </c>
      <c r="H82294">
        <v>0</v>
      </c>
      <c r="I82294">
        <v>0</v>
      </c>
    </row>
    <row r="82295" spans="1:9" x14ac:dyDescent="0.25">
      <c r="A82295" s="1" t="s">
        <v>417</v>
      </c>
      <c r="B82295" s="1" t="s">
        <v>167</v>
      </c>
      <c r="C82295">
        <v>16.25</v>
      </c>
      <c r="D82295">
        <v>-61.583300000000001</v>
      </c>
      <c r="E82295" s="3">
        <v>43853</v>
      </c>
      <c r="H82295">
        <v>0</v>
      </c>
      <c r="I82295">
        <v>0</v>
      </c>
    </row>
    <row r="82296" spans="1:9" x14ac:dyDescent="0.25">
      <c r="A82296" s="1" t="s">
        <v>445</v>
      </c>
      <c r="B82296" s="1" t="s">
        <v>108</v>
      </c>
      <c r="C82296">
        <v>13.4443</v>
      </c>
      <c r="D82296">
        <v>144.7937</v>
      </c>
      <c r="E82296" s="3">
        <v>43853</v>
      </c>
      <c r="H82296">
        <v>0</v>
      </c>
      <c r="I82296">
        <v>0</v>
      </c>
    </row>
    <row r="82297" spans="1:9" x14ac:dyDescent="0.25">
      <c r="A82297" s="1" t="s">
        <v>168</v>
      </c>
      <c r="B82297" s="1" t="s">
        <v>164</v>
      </c>
      <c r="C82297">
        <v>23.341699999999999</v>
      </c>
      <c r="D82297">
        <v>113.42440000000001</v>
      </c>
      <c r="E82297" s="3">
        <v>43853</v>
      </c>
      <c r="H82297">
        <v>0</v>
      </c>
      <c r="I82297">
        <v>0</v>
      </c>
    </row>
    <row r="82298" spans="1:9" x14ac:dyDescent="0.25">
      <c r="A82298" s="1" t="s">
        <v>185</v>
      </c>
      <c r="B82298" s="1" t="s">
        <v>164</v>
      </c>
      <c r="C82298">
        <v>23.829799999999999</v>
      </c>
      <c r="D82298">
        <v>108.7881</v>
      </c>
      <c r="E82298" s="3">
        <v>43853</v>
      </c>
      <c r="H82298">
        <v>0</v>
      </c>
      <c r="I82298">
        <v>0</v>
      </c>
    </row>
    <row r="82299" spans="1:9" x14ac:dyDescent="0.25">
      <c r="A82299" s="1" t="s">
        <v>189</v>
      </c>
      <c r="B82299" s="1" t="s">
        <v>164</v>
      </c>
      <c r="C82299">
        <v>26.8154</v>
      </c>
      <c r="D82299">
        <v>106.87479999999999</v>
      </c>
      <c r="E82299" s="3">
        <v>43853</v>
      </c>
      <c r="H82299">
        <v>0</v>
      </c>
      <c r="I82299">
        <v>0</v>
      </c>
    </row>
    <row r="82300" spans="1:9" x14ac:dyDescent="0.25">
      <c r="A82300" s="1" t="s">
        <v>240</v>
      </c>
      <c r="B82300" s="1" t="s">
        <v>108</v>
      </c>
      <c r="C82300">
        <v>38.5458</v>
      </c>
      <c r="D82300">
        <v>-106.92529999999999</v>
      </c>
      <c r="E82300" s="3">
        <v>43853</v>
      </c>
      <c r="H82300">
        <v>0</v>
      </c>
      <c r="I82300">
        <v>0</v>
      </c>
    </row>
    <row r="82301" spans="1:9" x14ac:dyDescent="0.25">
      <c r="A82301" s="1" t="s">
        <v>227</v>
      </c>
      <c r="B82301" s="1" t="s">
        <v>108</v>
      </c>
      <c r="C82301">
        <v>33.9191</v>
      </c>
      <c r="D82301">
        <v>-84.0167</v>
      </c>
      <c r="E82301" s="3">
        <v>43853</v>
      </c>
      <c r="H82301">
        <v>0</v>
      </c>
      <c r="I82301">
        <v>0</v>
      </c>
    </row>
    <row r="82302" spans="1:9" x14ac:dyDescent="0.25">
      <c r="A82302" s="1" t="s">
        <v>188</v>
      </c>
      <c r="B82302" s="1" t="s">
        <v>164</v>
      </c>
      <c r="C82302">
        <v>19.195900000000002</v>
      </c>
      <c r="D82302">
        <v>109.7453</v>
      </c>
      <c r="E82302" s="3">
        <v>43853</v>
      </c>
      <c r="H82302">
        <v>0</v>
      </c>
      <c r="I82302">
        <v>0</v>
      </c>
    </row>
    <row r="82303" spans="1:9" x14ac:dyDescent="0.25">
      <c r="A82303" s="1" t="s">
        <v>387</v>
      </c>
      <c r="B82303" s="1" t="s">
        <v>108</v>
      </c>
      <c r="C82303">
        <v>37.777200000000001</v>
      </c>
      <c r="D82303">
        <v>-77.516099999999994</v>
      </c>
      <c r="E82303" s="3">
        <v>43853</v>
      </c>
      <c r="H82303">
        <v>0</v>
      </c>
      <c r="I82303">
        <v>0</v>
      </c>
    </row>
    <row r="82304" spans="1:9" x14ac:dyDescent="0.25">
      <c r="A82304" s="1" t="s">
        <v>274</v>
      </c>
      <c r="B82304" s="1" t="s">
        <v>108</v>
      </c>
      <c r="C82304">
        <v>39.5839</v>
      </c>
      <c r="D82304">
        <v>-76.363699999999994</v>
      </c>
      <c r="E82304" s="3">
        <v>43853</v>
      </c>
      <c r="H82304">
        <v>0</v>
      </c>
      <c r="I82304">
        <v>0</v>
      </c>
    </row>
    <row r="82305" spans="1:9" x14ac:dyDescent="0.25">
      <c r="A82305" s="1" t="s">
        <v>337</v>
      </c>
      <c r="B82305" s="1" t="s">
        <v>108</v>
      </c>
      <c r="C82305">
        <v>29.775200000000002</v>
      </c>
      <c r="D82305">
        <v>-95.310299999999998</v>
      </c>
      <c r="E82305" s="3">
        <v>43853</v>
      </c>
      <c r="H82305">
        <v>0</v>
      </c>
      <c r="I82305">
        <v>0</v>
      </c>
    </row>
    <row r="82306" spans="1:9" x14ac:dyDescent="0.25">
      <c r="A82306" s="1" t="s">
        <v>268</v>
      </c>
      <c r="B82306" s="1" t="s">
        <v>108</v>
      </c>
      <c r="C82306">
        <v>38.433300000000003</v>
      </c>
      <c r="D82306">
        <v>-84.354200000000006</v>
      </c>
      <c r="E82306" s="3">
        <v>43853</v>
      </c>
      <c r="H82306">
        <v>0</v>
      </c>
      <c r="I82306">
        <v>0</v>
      </c>
    </row>
    <row r="82307" spans="1:9" x14ac:dyDescent="0.25">
      <c r="A82307" s="1" t="s">
        <v>139</v>
      </c>
      <c r="B82307" s="1" t="s">
        <v>108</v>
      </c>
      <c r="C82307">
        <v>21.0943</v>
      </c>
      <c r="D82307">
        <v>-157.4983</v>
      </c>
      <c r="E82307" s="3">
        <v>43853</v>
      </c>
      <c r="H82307">
        <v>0</v>
      </c>
      <c r="I82307">
        <v>0</v>
      </c>
    </row>
    <row r="82308" spans="1:9" x14ac:dyDescent="0.25">
      <c r="A82308" s="1" t="s">
        <v>183</v>
      </c>
      <c r="B82308" s="1" t="s">
        <v>164</v>
      </c>
      <c r="C82308">
        <v>39.548999999999999</v>
      </c>
      <c r="D82308">
        <v>116.1306</v>
      </c>
      <c r="E82308" s="3">
        <v>43853</v>
      </c>
      <c r="H82308">
        <v>1</v>
      </c>
      <c r="I82308">
        <v>1</v>
      </c>
    </row>
    <row r="82309" spans="1:9" x14ac:dyDescent="0.25">
      <c r="A82309" s="1" t="s">
        <v>179</v>
      </c>
      <c r="B82309" s="1" t="s">
        <v>164</v>
      </c>
      <c r="C82309">
        <v>47.862000000000002</v>
      </c>
      <c r="D82309">
        <v>127.7615</v>
      </c>
      <c r="E82309" s="3">
        <v>43853</v>
      </c>
      <c r="H82309">
        <v>0</v>
      </c>
      <c r="I82309">
        <v>0</v>
      </c>
    </row>
    <row r="82310" spans="1:9" x14ac:dyDescent="0.25">
      <c r="A82310" s="1" t="s">
        <v>169</v>
      </c>
      <c r="B82310" s="1" t="s">
        <v>164</v>
      </c>
      <c r="C82310">
        <v>33.881999999999998</v>
      </c>
      <c r="D82310">
        <v>113.614</v>
      </c>
      <c r="E82310" s="3">
        <v>43853</v>
      </c>
      <c r="H82310">
        <v>0</v>
      </c>
      <c r="I82310">
        <v>0</v>
      </c>
    </row>
    <row r="82311" spans="1:9" x14ac:dyDescent="0.25">
      <c r="A82311" s="1" t="s">
        <v>275</v>
      </c>
      <c r="B82311" s="1" t="s">
        <v>108</v>
      </c>
      <c r="C82311">
        <v>39.8065</v>
      </c>
      <c r="D82311">
        <v>-86.540099999999995</v>
      </c>
      <c r="E82311" s="3">
        <v>43853</v>
      </c>
      <c r="H82311">
        <v>0</v>
      </c>
      <c r="I82311">
        <v>0</v>
      </c>
    </row>
    <row r="82312" spans="1:9" x14ac:dyDescent="0.25">
      <c r="A82312" s="1" t="s">
        <v>346</v>
      </c>
      <c r="B82312" s="1" t="s">
        <v>108</v>
      </c>
      <c r="C82312">
        <v>27.990400000000001</v>
      </c>
      <c r="D82312">
        <v>-82.3018</v>
      </c>
      <c r="E82312" s="3">
        <v>43853</v>
      </c>
      <c r="H82312">
        <v>0</v>
      </c>
      <c r="I82312">
        <v>0</v>
      </c>
    </row>
    <row r="82313" spans="1:9" x14ac:dyDescent="0.25">
      <c r="A82313" s="1" t="s">
        <v>193</v>
      </c>
      <c r="B82313" s="1" t="s">
        <v>164</v>
      </c>
      <c r="C82313">
        <v>22.3</v>
      </c>
      <c r="D82313">
        <v>114.2</v>
      </c>
      <c r="E82313" s="3">
        <v>43853</v>
      </c>
      <c r="H82313">
        <v>0</v>
      </c>
      <c r="I82313">
        <v>0</v>
      </c>
    </row>
    <row r="82314" spans="1:9" x14ac:dyDescent="0.25">
      <c r="A82314" s="1" t="s">
        <v>304</v>
      </c>
      <c r="B82314" s="1" t="s">
        <v>108</v>
      </c>
      <c r="C82314">
        <v>21.306999999999999</v>
      </c>
      <c r="D82314">
        <v>-157.85839999999999</v>
      </c>
      <c r="E82314" s="3">
        <v>43853</v>
      </c>
      <c r="H82314">
        <v>0</v>
      </c>
      <c r="I82314">
        <v>0</v>
      </c>
    </row>
    <row r="82315" spans="1:9" x14ac:dyDescent="0.25">
      <c r="A82315" s="1" t="s">
        <v>391</v>
      </c>
      <c r="B82315" s="1" t="s">
        <v>108</v>
      </c>
      <c r="C82315">
        <v>40.448300000000003</v>
      </c>
      <c r="D82315">
        <v>-86.134500000000003</v>
      </c>
      <c r="E82315" s="3">
        <v>43853</v>
      </c>
      <c r="H82315">
        <v>0</v>
      </c>
      <c r="I82315">
        <v>0</v>
      </c>
    </row>
    <row r="82316" spans="1:9" x14ac:dyDescent="0.25">
      <c r="A82316" s="1" t="s">
        <v>163</v>
      </c>
      <c r="B82316" s="1" t="s">
        <v>164</v>
      </c>
      <c r="C82316">
        <v>30.9756</v>
      </c>
      <c r="D82316">
        <v>112.27070000000001</v>
      </c>
      <c r="E82316" s="3">
        <v>43853</v>
      </c>
      <c r="H82316">
        <v>17</v>
      </c>
      <c r="I82316">
        <v>0</v>
      </c>
    </row>
    <row r="82317" spans="1:9" x14ac:dyDescent="0.25">
      <c r="A82317" s="1" t="s">
        <v>276</v>
      </c>
      <c r="B82317" s="1" t="s">
        <v>108</v>
      </c>
      <c r="C82317">
        <v>40.7453</v>
      </c>
      <c r="D82317">
        <v>-74.0535</v>
      </c>
      <c r="E82317" s="3">
        <v>43853</v>
      </c>
      <c r="H82317">
        <v>0</v>
      </c>
      <c r="I82317">
        <v>0</v>
      </c>
    </row>
    <row r="82318" spans="1:9" x14ac:dyDescent="0.25">
      <c r="A82318" s="1" t="s">
        <v>354</v>
      </c>
      <c r="B82318" s="1" t="s">
        <v>108</v>
      </c>
      <c r="C82318">
        <v>40.744999999999997</v>
      </c>
      <c r="D82318">
        <v>-123.8695</v>
      </c>
      <c r="E82318" s="3">
        <v>43853</v>
      </c>
      <c r="H82318">
        <v>0</v>
      </c>
      <c r="I82318">
        <v>0</v>
      </c>
    </row>
    <row r="82319" spans="1:9" x14ac:dyDescent="0.25">
      <c r="A82319" s="1" t="s">
        <v>171</v>
      </c>
      <c r="B82319" s="1" t="s">
        <v>164</v>
      </c>
      <c r="C82319">
        <v>27.610399999999998</v>
      </c>
      <c r="D82319">
        <v>111.7088</v>
      </c>
      <c r="E82319" s="3">
        <v>43853</v>
      </c>
      <c r="H82319">
        <v>0</v>
      </c>
      <c r="I82319">
        <v>0</v>
      </c>
    </row>
    <row r="82320" spans="1:9" x14ac:dyDescent="0.25">
      <c r="A82320" s="1" t="s">
        <v>153</v>
      </c>
      <c r="B82320" s="1" t="s">
        <v>108</v>
      </c>
      <c r="C82320">
        <v>44.240499999999997</v>
      </c>
      <c r="D82320">
        <v>-114.47880000000001</v>
      </c>
      <c r="E82320" s="3">
        <v>43853</v>
      </c>
      <c r="H82320">
        <v>0</v>
      </c>
      <c r="I82320">
        <v>0</v>
      </c>
    </row>
    <row r="82321" spans="1:9" x14ac:dyDescent="0.25">
      <c r="A82321" s="1" t="s">
        <v>119</v>
      </c>
      <c r="B82321" s="1" t="s">
        <v>108</v>
      </c>
      <c r="C82321">
        <v>40.349499999999999</v>
      </c>
      <c r="D82321">
        <v>-88.986099999999993</v>
      </c>
      <c r="E82321" s="3">
        <v>43853</v>
      </c>
      <c r="H82321">
        <v>0</v>
      </c>
      <c r="I82321">
        <v>0</v>
      </c>
    </row>
    <row r="82322" spans="1:9" x14ac:dyDescent="0.25">
      <c r="A82322" s="1" t="s">
        <v>128</v>
      </c>
      <c r="B82322" s="1" t="s">
        <v>108</v>
      </c>
      <c r="C82322">
        <v>39.849400000000003</v>
      </c>
      <c r="D82322">
        <v>-86.258300000000006</v>
      </c>
      <c r="E82322" s="3">
        <v>43853</v>
      </c>
      <c r="H82322">
        <v>0</v>
      </c>
      <c r="I82322">
        <v>0</v>
      </c>
    </row>
    <row r="82323" spans="1:9" x14ac:dyDescent="0.25">
      <c r="A82323" s="1" t="s">
        <v>198</v>
      </c>
      <c r="B82323" s="1" t="s">
        <v>164</v>
      </c>
      <c r="C82323">
        <v>44.093499999999999</v>
      </c>
      <c r="D82323">
        <v>113.9448</v>
      </c>
      <c r="E82323" s="3">
        <v>43853</v>
      </c>
      <c r="H82323">
        <v>0</v>
      </c>
      <c r="I82323">
        <v>0</v>
      </c>
    </row>
    <row r="82324" spans="1:9" x14ac:dyDescent="0.25">
      <c r="A82324" s="1" t="s">
        <v>121</v>
      </c>
      <c r="B82324" s="1" t="s">
        <v>108</v>
      </c>
      <c r="C82324">
        <v>42.011499999999998</v>
      </c>
      <c r="D82324">
        <v>-93.210499999999996</v>
      </c>
      <c r="E82324" s="3">
        <v>43853</v>
      </c>
      <c r="H82324">
        <v>0</v>
      </c>
      <c r="I82324">
        <v>0</v>
      </c>
    </row>
    <row r="82325" spans="1:9" x14ac:dyDescent="0.25">
      <c r="A82325" s="1" t="s">
        <v>363</v>
      </c>
      <c r="B82325" s="1" t="s">
        <v>108</v>
      </c>
      <c r="C82325">
        <v>48.197600000000001</v>
      </c>
      <c r="D82325">
        <v>-122.5795</v>
      </c>
      <c r="E82325" s="3">
        <v>43853</v>
      </c>
      <c r="H82325">
        <v>0</v>
      </c>
      <c r="I82325">
        <v>0</v>
      </c>
    </row>
    <row r="82326" spans="1:9" x14ac:dyDescent="0.25">
      <c r="A82326" s="1" t="s">
        <v>555</v>
      </c>
      <c r="B82326" s="1" t="s">
        <v>211</v>
      </c>
      <c r="C82326">
        <v>54.2361</v>
      </c>
      <c r="D82326">
        <v>-4.5480999999999998</v>
      </c>
      <c r="E82326" s="3">
        <v>43853</v>
      </c>
      <c r="H82326">
        <v>0</v>
      </c>
      <c r="I82326">
        <v>0</v>
      </c>
    </row>
    <row r="82327" spans="1:9" x14ac:dyDescent="0.25">
      <c r="A82327" s="1" t="s">
        <v>305</v>
      </c>
      <c r="B82327" s="1" t="s">
        <v>108</v>
      </c>
      <c r="C82327">
        <v>42.334499999999998</v>
      </c>
      <c r="D82327">
        <v>-122.7647</v>
      </c>
      <c r="E82327" s="3">
        <v>43853</v>
      </c>
      <c r="H82327">
        <v>0</v>
      </c>
      <c r="I82327">
        <v>0</v>
      </c>
    </row>
    <row r="82328" spans="1:9" x14ac:dyDescent="0.25">
      <c r="A82328" s="1" t="s">
        <v>264</v>
      </c>
      <c r="B82328" s="1" t="s">
        <v>108</v>
      </c>
      <c r="C82328">
        <v>38.193800000000003</v>
      </c>
      <c r="D82328">
        <v>-85.643500000000003</v>
      </c>
      <c r="E82328" s="3">
        <v>43853</v>
      </c>
      <c r="H82328">
        <v>0</v>
      </c>
      <c r="I82328">
        <v>0</v>
      </c>
    </row>
    <row r="82329" spans="1:9" x14ac:dyDescent="0.25">
      <c r="A82329" s="1" t="s">
        <v>306</v>
      </c>
      <c r="B82329" s="1" t="s">
        <v>108</v>
      </c>
      <c r="C82329">
        <v>47.7425</v>
      </c>
      <c r="D82329">
        <v>-123.304</v>
      </c>
      <c r="E82329" s="3">
        <v>43853</v>
      </c>
      <c r="H82329">
        <v>0</v>
      </c>
      <c r="I82329">
        <v>0</v>
      </c>
    </row>
    <row r="82330" spans="1:9" x14ac:dyDescent="0.25">
      <c r="A82330" s="1" t="s">
        <v>265</v>
      </c>
      <c r="B82330" s="1" t="s">
        <v>108</v>
      </c>
      <c r="C82330">
        <v>29.649899999999999</v>
      </c>
      <c r="D82330">
        <v>-90.112099999999998</v>
      </c>
      <c r="E82330" s="3">
        <v>43853</v>
      </c>
      <c r="H82330">
        <v>0</v>
      </c>
      <c r="I82330">
        <v>0</v>
      </c>
    </row>
    <row r="82331" spans="1:9" x14ac:dyDescent="0.25">
      <c r="A82331" s="1" t="s">
        <v>380</v>
      </c>
      <c r="B82331" s="1" t="s">
        <v>108</v>
      </c>
      <c r="C82331">
        <v>39.58</v>
      </c>
      <c r="D82331">
        <v>-105.2663</v>
      </c>
      <c r="E82331" s="3">
        <v>43853</v>
      </c>
      <c r="H82331">
        <v>0</v>
      </c>
      <c r="I82331">
        <v>0</v>
      </c>
    </row>
    <row r="82332" spans="1:9" x14ac:dyDescent="0.25">
      <c r="A82332" s="1" t="s">
        <v>176</v>
      </c>
      <c r="B82332" s="1" t="s">
        <v>164</v>
      </c>
      <c r="C82332">
        <v>32.9711</v>
      </c>
      <c r="D82332">
        <v>119.455</v>
      </c>
      <c r="E82332" s="3">
        <v>43853</v>
      </c>
      <c r="H82332">
        <v>0</v>
      </c>
      <c r="I82332">
        <v>0</v>
      </c>
    </row>
    <row r="82333" spans="1:9" x14ac:dyDescent="0.25">
      <c r="A82333" s="1" t="s">
        <v>173</v>
      </c>
      <c r="B82333" s="1" t="s">
        <v>164</v>
      </c>
      <c r="C82333">
        <v>27.614000000000001</v>
      </c>
      <c r="D82333">
        <v>115.7221</v>
      </c>
      <c r="E82333" s="3">
        <v>43853</v>
      </c>
      <c r="H82333">
        <v>0</v>
      </c>
      <c r="I82333">
        <v>0</v>
      </c>
    </row>
    <row r="82334" spans="1:9" x14ac:dyDescent="0.25">
      <c r="A82334" s="1" t="s">
        <v>195</v>
      </c>
      <c r="B82334" s="1" t="s">
        <v>164</v>
      </c>
      <c r="C82334">
        <v>43.6661</v>
      </c>
      <c r="D82334">
        <v>126.1923</v>
      </c>
      <c r="E82334" s="3">
        <v>43853</v>
      </c>
      <c r="H82334">
        <v>0</v>
      </c>
      <c r="I82334">
        <v>0</v>
      </c>
    </row>
    <row r="82335" spans="1:9" x14ac:dyDescent="0.25">
      <c r="A82335" s="1" t="s">
        <v>269</v>
      </c>
      <c r="B82335" s="1" t="s">
        <v>108</v>
      </c>
      <c r="C82335">
        <v>41.669899999999998</v>
      </c>
      <c r="D82335">
        <v>-91.598399999999998</v>
      </c>
      <c r="E82335" s="3">
        <v>43853</v>
      </c>
      <c r="H82335">
        <v>0</v>
      </c>
      <c r="I82335">
        <v>0</v>
      </c>
    </row>
    <row r="82336" spans="1:9" x14ac:dyDescent="0.25">
      <c r="A82336" s="1" t="s">
        <v>277</v>
      </c>
      <c r="B82336" s="1" t="s">
        <v>108</v>
      </c>
      <c r="C82336">
        <v>38.845399999999998</v>
      </c>
      <c r="D82336">
        <v>-94.852099999999993</v>
      </c>
      <c r="E82336" s="3">
        <v>43853</v>
      </c>
      <c r="H82336">
        <v>0</v>
      </c>
      <c r="I82336">
        <v>0</v>
      </c>
    </row>
    <row r="82337" spans="1:9" x14ac:dyDescent="0.25">
      <c r="A82337" s="1" t="s">
        <v>390</v>
      </c>
      <c r="B82337" s="1" t="s">
        <v>108</v>
      </c>
      <c r="C82337">
        <v>39.463799999999999</v>
      </c>
      <c r="D82337">
        <v>-86.134500000000003</v>
      </c>
      <c r="E82337" s="3">
        <v>43853</v>
      </c>
      <c r="H82337">
        <v>0</v>
      </c>
      <c r="I82337">
        <v>0</v>
      </c>
    </row>
    <row r="82338" spans="1:9" x14ac:dyDescent="0.25">
      <c r="A82338" s="1" t="s">
        <v>241</v>
      </c>
      <c r="B82338" s="1" t="s">
        <v>108</v>
      </c>
      <c r="C82338">
        <v>41.987900000000003</v>
      </c>
      <c r="D82338">
        <v>-88.401600000000002</v>
      </c>
      <c r="E82338" s="3">
        <v>43853</v>
      </c>
      <c r="H82338">
        <v>0</v>
      </c>
      <c r="I82338">
        <v>0</v>
      </c>
    </row>
    <row r="82339" spans="1:9" x14ac:dyDescent="0.25">
      <c r="A82339" s="1" t="s">
        <v>146</v>
      </c>
      <c r="B82339" s="1" t="s">
        <v>108</v>
      </c>
      <c r="C82339">
        <v>38.526600000000002</v>
      </c>
      <c r="D82339">
        <v>-96.726500000000001</v>
      </c>
      <c r="E82339" s="3">
        <v>43853</v>
      </c>
      <c r="H82339">
        <v>0</v>
      </c>
      <c r="I82339">
        <v>0</v>
      </c>
    </row>
    <row r="82340" spans="1:9" x14ac:dyDescent="0.25">
      <c r="A82340" s="1" t="s">
        <v>129</v>
      </c>
      <c r="B82340" s="1" t="s">
        <v>108</v>
      </c>
      <c r="C82340">
        <v>37.668100000000003</v>
      </c>
      <c r="D82340">
        <v>-84.670100000000005</v>
      </c>
      <c r="E82340" s="3">
        <v>43853</v>
      </c>
      <c r="H82340">
        <v>0</v>
      </c>
      <c r="I82340">
        <v>0</v>
      </c>
    </row>
    <row r="82341" spans="1:9" x14ac:dyDescent="0.25">
      <c r="A82341" s="1" t="s">
        <v>307</v>
      </c>
      <c r="B82341" s="1" t="s">
        <v>108</v>
      </c>
      <c r="C82341">
        <v>34.367199999999997</v>
      </c>
      <c r="D82341">
        <v>-80.588300000000004</v>
      </c>
      <c r="E82341" s="3">
        <v>43853</v>
      </c>
      <c r="H82341">
        <v>0</v>
      </c>
      <c r="I82341">
        <v>0</v>
      </c>
    </row>
    <row r="82342" spans="1:9" x14ac:dyDescent="0.25">
      <c r="A82342" s="1" t="s">
        <v>359</v>
      </c>
      <c r="B82342" s="1" t="s">
        <v>108</v>
      </c>
      <c r="C82342">
        <v>47.606200000000001</v>
      </c>
      <c r="D82342">
        <v>-122.3321</v>
      </c>
      <c r="E82342" s="3">
        <v>43853</v>
      </c>
      <c r="H82342">
        <v>0</v>
      </c>
      <c r="I82342">
        <v>0</v>
      </c>
    </row>
    <row r="82343" spans="1:9" x14ac:dyDescent="0.25">
      <c r="A82343" s="1" t="s">
        <v>221</v>
      </c>
      <c r="B82343" s="1" t="s">
        <v>108</v>
      </c>
      <c r="C82343">
        <v>47.6477</v>
      </c>
      <c r="D82343">
        <v>-122.6413</v>
      </c>
      <c r="E82343" s="3">
        <v>43853</v>
      </c>
      <c r="H82343">
        <v>0</v>
      </c>
      <c r="I82343">
        <v>0</v>
      </c>
    </row>
    <row r="82344" spans="1:9" x14ac:dyDescent="0.25">
      <c r="A82344" s="1" t="s">
        <v>278</v>
      </c>
      <c r="B82344" s="1" t="s">
        <v>108</v>
      </c>
      <c r="C82344">
        <v>47.174999999999997</v>
      </c>
      <c r="D82344">
        <v>-120.9319</v>
      </c>
      <c r="E82344" s="3">
        <v>43853</v>
      </c>
      <c r="H82344">
        <v>0</v>
      </c>
      <c r="I82344">
        <v>0</v>
      </c>
    </row>
    <row r="82345" spans="1:9" x14ac:dyDescent="0.25">
      <c r="A82345" s="1" t="s">
        <v>308</v>
      </c>
      <c r="B82345" s="1" t="s">
        <v>108</v>
      </c>
      <c r="C82345">
        <v>42.695300000000003</v>
      </c>
      <c r="D82345">
        <v>-121.6142</v>
      </c>
      <c r="E82345" s="3">
        <v>43853</v>
      </c>
      <c r="H82345">
        <v>0</v>
      </c>
      <c r="I82345">
        <v>0</v>
      </c>
    </row>
    <row r="82346" spans="1:9" x14ac:dyDescent="0.25">
      <c r="A82346" s="1" t="s">
        <v>393</v>
      </c>
      <c r="B82346" s="1" t="s">
        <v>108</v>
      </c>
      <c r="C82346">
        <v>42.671199999999999</v>
      </c>
      <c r="D82346">
        <v>-97.872200000000007</v>
      </c>
      <c r="E82346" s="3">
        <v>43853</v>
      </c>
      <c r="H82346">
        <v>0</v>
      </c>
      <c r="I82346">
        <v>0</v>
      </c>
    </row>
    <row r="82347" spans="1:9" x14ac:dyDescent="0.25">
      <c r="A82347" s="1" t="s">
        <v>385</v>
      </c>
      <c r="B82347" s="1" t="s">
        <v>108</v>
      </c>
      <c r="C82347">
        <v>42.368899999999996</v>
      </c>
      <c r="D82347">
        <v>-87.827200000000005</v>
      </c>
      <c r="E82347" s="3">
        <v>43853</v>
      </c>
      <c r="H82347">
        <v>0</v>
      </c>
      <c r="I82347">
        <v>0</v>
      </c>
    </row>
    <row r="82348" spans="1:9" x14ac:dyDescent="0.25">
      <c r="A82348" s="1" t="s">
        <v>388</v>
      </c>
      <c r="B82348" s="1" t="s">
        <v>108</v>
      </c>
      <c r="C82348">
        <v>34.725299999999997</v>
      </c>
      <c r="D82348">
        <v>-80.677099999999996</v>
      </c>
      <c r="E82348" s="3">
        <v>43853</v>
      </c>
      <c r="H82348">
        <v>0</v>
      </c>
      <c r="I82348">
        <v>0</v>
      </c>
    </row>
    <row r="82349" spans="1:9" x14ac:dyDescent="0.25">
      <c r="A82349" s="1" t="s">
        <v>238</v>
      </c>
      <c r="B82349" s="1" t="s">
        <v>108</v>
      </c>
      <c r="C82349">
        <v>40.695599999999999</v>
      </c>
      <c r="D82349">
        <v>-105.5943</v>
      </c>
      <c r="E82349" s="3">
        <v>43853</v>
      </c>
      <c r="H82349">
        <v>0</v>
      </c>
      <c r="I82349">
        <v>0</v>
      </c>
    </row>
    <row r="82350" spans="1:9" x14ac:dyDescent="0.25">
      <c r="A82350" s="1" t="s">
        <v>295</v>
      </c>
      <c r="B82350" s="1" t="s">
        <v>108</v>
      </c>
      <c r="C82350">
        <v>26.663</v>
      </c>
      <c r="D82350">
        <v>-81.953500000000005</v>
      </c>
      <c r="E82350" s="3">
        <v>43853</v>
      </c>
      <c r="H82350">
        <v>0</v>
      </c>
      <c r="I82350">
        <v>0</v>
      </c>
    </row>
    <row r="82351" spans="1:9" x14ac:dyDescent="0.25">
      <c r="A82351" s="1" t="s">
        <v>194</v>
      </c>
      <c r="B82351" s="1" t="s">
        <v>164</v>
      </c>
      <c r="C82351">
        <v>41.2956</v>
      </c>
      <c r="D82351">
        <v>122.60850000000001</v>
      </c>
      <c r="E82351" s="3">
        <v>43853</v>
      </c>
      <c r="H82351">
        <v>0</v>
      </c>
      <c r="I82351">
        <v>0</v>
      </c>
    </row>
    <row r="82352" spans="1:9" x14ac:dyDescent="0.25">
      <c r="A82352" s="1" t="s">
        <v>399</v>
      </c>
      <c r="B82352" s="1" t="s">
        <v>108</v>
      </c>
      <c r="C82352">
        <v>41.7866</v>
      </c>
      <c r="D82352">
        <v>-73.276499999999999</v>
      </c>
      <c r="E82352" s="3">
        <v>43853</v>
      </c>
      <c r="H82352">
        <v>0</v>
      </c>
      <c r="I82352">
        <v>0</v>
      </c>
    </row>
    <row r="82353" spans="1:9" x14ac:dyDescent="0.25">
      <c r="A82353" s="1" t="s">
        <v>358</v>
      </c>
      <c r="B82353" s="1" t="s">
        <v>108</v>
      </c>
      <c r="C82353">
        <v>34.052199999999999</v>
      </c>
      <c r="D82353">
        <v>-118.2437</v>
      </c>
      <c r="E82353" s="3">
        <v>43853</v>
      </c>
      <c r="H82353">
        <v>0</v>
      </c>
      <c r="I82353">
        <v>0</v>
      </c>
    </row>
    <row r="82354" spans="1:9" x14ac:dyDescent="0.25">
      <c r="A82354" s="1" t="s">
        <v>247</v>
      </c>
      <c r="B82354" s="1" t="s">
        <v>108</v>
      </c>
      <c r="C82354">
        <v>39.076799999999999</v>
      </c>
      <c r="D82354">
        <v>-77.653599999999997</v>
      </c>
      <c r="E82354" s="3">
        <v>43853</v>
      </c>
      <c r="H82354">
        <v>0</v>
      </c>
      <c r="I82354">
        <v>0</v>
      </c>
    </row>
    <row r="82355" spans="1:9" x14ac:dyDescent="0.25">
      <c r="A82355" s="1" t="s">
        <v>147</v>
      </c>
      <c r="B82355" s="1" t="s">
        <v>108</v>
      </c>
      <c r="C82355">
        <v>31.169499999999999</v>
      </c>
      <c r="D82355">
        <v>-91.867800000000003</v>
      </c>
      <c r="E82355" s="3">
        <v>43853</v>
      </c>
      <c r="H82355">
        <v>0</v>
      </c>
      <c r="I82355">
        <v>0</v>
      </c>
    </row>
    <row r="82356" spans="1:9" x14ac:dyDescent="0.25">
      <c r="A82356" s="1" t="s">
        <v>204</v>
      </c>
      <c r="B82356" s="1" t="s">
        <v>164</v>
      </c>
      <c r="C82356">
        <v>22.166699999999999</v>
      </c>
      <c r="D82356">
        <v>113.55</v>
      </c>
      <c r="E82356" s="3">
        <v>43853</v>
      </c>
      <c r="H82356">
        <v>0</v>
      </c>
      <c r="I82356">
        <v>0</v>
      </c>
    </row>
    <row r="82357" spans="1:9" x14ac:dyDescent="0.25">
      <c r="A82357" s="1" t="s">
        <v>309</v>
      </c>
      <c r="B82357" s="1" t="s">
        <v>108</v>
      </c>
      <c r="C82357">
        <v>37.251899999999999</v>
      </c>
      <c r="D82357">
        <v>-119.69629999999999</v>
      </c>
      <c r="E82357" s="3">
        <v>43853</v>
      </c>
      <c r="H82357">
        <v>0</v>
      </c>
      <c r="I82357">
        <v>0</v>
      </c>
    </row>
    <row r="82358" spans="1:9" x14ac:dyDescent="0.25">
      <c r="A82358" s="1" t="s">
        <v>154</v>
      </c>
      <c r="B82358" s="1" t="s">
        <v>108</v>
      </c>
      <c r="C82358">
        <v>44.693899999999999</v>
      </c>
      <c r="D82358">
        <v>-69.381900000000002</v>
      </c>
      <c r="E82358" s="3">
        <v>43853</v>
      </c>
      <c r="H82358">
        <v>0</v>
      </c>
      <c r="I82358">
        <v>0</v>
      </c>
    </row>
    <row r="82359" spans="1:9" x14ac:dyDescent="0.25">
      <c r="A82359" s="1" t="s">
        <v>279</v>
      </c>
      <c r="B82359" s="1" t="s">
        <v>108</v>
      </c>
      <c r="C82359">
        <v>27.479900000000001</v>
      </c>
      <c r="D82359">
        <v>-82.345200000000006</v>
      </c>
      <c r="E82359" s="3">
        <v>43853</v>
      </c>
      <c r="H82359">
        <v>0</v>
      </c>
      <c r="I82359">
        <v>0</v>
      </c>
    </row>
    <row r="82360" spans="1:9" x14ac:dyDescent="0.25">
      <c r="A82360" s="1" t="s">
        <v>418</v>
      </c>
      <c r="B82360" s="1" t="s">
        <v>13</v>
      </c>
      <c r="C82360">
        <v>53.760899999999999</v>
      </c>
      <c r="D82360">
        <v>-98.813900000000004</v>
      </c>
      <c r="E82360" s="3">
        <v>43853</v>
      </c>
      <c r="H82360">
        <v>0</v>
      </c>
      <c r="I82360">
        <v>0</v>
      </c>
    </row>
    <row r="82361" spans="1:9" x14ac:dyDescent="0.25">
      <c r="A82361" s="1" t="s">
        <v>342</v>
      </c>
      <c r="B82361" s="1" t="s">
        <v>108</v>
      </c>
      <c r="C82361">
        <v>33.291800000000002</v>
      </c>
      <c r="D82361">
        <v>-112.42910000000001</v>
      </c>
      <c r="E82361" s="3">
        <v>43853</v>
      </c>
      <c r="H82361">
        <v>0</v>
      </c>
      <c r="I82361">
        <v>0</v>
      </c>
    </row>
    <row r="82362" spans="1:9" x14ac:dyDescent="0.25">
      <c r="A82362" s="1" t="s">
        <v>365</v>
      </c>
      <c r="B82362" s="1" t="s">
        <v>108</v>
      </c>
      <c r="C82362">
        <v>38.083399999999997</v>
      </c>
      <c r="D82362">
        <v>-122.7633</v>
      </c>
      <c r="E82362" s="3">
        <v>43853</v>
      </c>
      <c r="H82362">
        <v>0</v>
      </c>
      <c r="I82362">
        <v>0</v>
      </c>
    </row>
    <row r="82363" spans="1:9" x14ac:dyDescent="0.25">
      <c r="A82363" s="1" t="s">
        <v>318</v>
      </c>
      <c r="B82363" s="1" t="s">
        <v>108</v>
      </c>
      <c r="C82363">
        <v>39.836199999999998</v>
      </c>
      <c r="D82363">
        <v>-86.175200000000004</v>
      </c>
      <c r="E82363" s="3">
        <v>43853</v>
      </c>
      <c r="H82363">
        <v>0</v>
      </c>
      <c r="I82363">
        <v>0</v>
      </c>
    </row>
    <row r="82364" spans="1:9" x14ac:dyDescent="0.25">
      <c r="A82364" s="1" t="s">
        <v>280</v>
      </c>
      <c r="B82364" s="1" t="s">
        <v>108</v>
      </c>
      <c r="C82364">
        <v>44.8446</v>
      </c>
      <c r="D82364">
        <v>-122.59269999999999</v>
      </c>
      <c r="E82364" s="3">
        <v>43853</v>
      </c>
      <c r="H82364">
        <v>0</v>
      </c>
      <c r="I82364">
        <v>0</v>
      </c>
    </row>
    <row r="82365" spans="1:9" x14ac:dyDescent="0.25">
      <c r="A82365" s="1" t="s">
        <v>122</v>
      </c>
      <c r="B82365" s="1" t="s">
        <v>108</v>
      </c>
      <c r="C82365">
        <v>39.063899999999997</v>
      </c>
      <c r="D82365">
        <v>-76.802099999999996</v>
      </c>
      <c r="E82365" s="3">
        <v>43853</v>
      </c>
      <c r="H82365">
        <v>0</v>
      </c>
      <c r="I82365">
        <v>0</v>
      </c>
    </row>
    <row r="82366" spans="1:9" x14ac:dyDescent="0.25">
      <c r="A82366" s="1" t="s">
        <v>111</v>
      </c>
      <c r="B82366" s="1" t="s">
        <v>108</v>
      </c>
      <c r="C82366">
        <v>42.230200000000004</v>
      </c>
      <c r="D82366">
        <v>-71.530100000000004</v>
      </c>
      <c r="E82366" s="3">
        <v>43853</v>
      </c>
      <c r="H82366">
        <v>0</v>
      </c>
      <c r="I82366">
        <v>0</v>
      </c>
    </row>
    <row r="82367" spans="1:9" x14ac:dyDescent="0.25">
      <c r="A82367" s="1" t="s">
        <v>452</v>
      </c>
      <c r="B82367" s="1" t="s">
        <v>167</v>
      </c>
      <c r="C82367">
        <v>-12.827500000000001</v>
      </c>
      <c r="D82367">
        <v>45.166200000000003</v>
      </c>
      <c r="E82367" s="3">
        <v>43853</v>
      </c>
      <c r="H82367">
        <v>0</v>
      </c>
      <c r="I82367">
        <v>0</v>
      </c>
    </row>
    <row r="82368" spans="1:9" x14ac:dyDescent="0.25">
      <c r="A82368" s="1" t="s">
        <v>384</v>
      </c>
      <c r="B82368" s="1" t="s">
        <v>108</v>
      </c>
      <c r="C82368">
        <v>42.333399999999997</v>
      </c>
      <c r="D82368">
        <v>-88.266800000000003</v>
      </c>
      <c r="E82368" s="3">
        <v>43853</v>
      </c>
      <c r="H82368">
        <v>0</v>
      </c>
      <c r="I82368">
        <v>0</v>
      </c>
    </row>
    <row r="82369" spans="1:9" x14ac:dyDescent="0.25">
      <c r="A82369" s="1" t="s">
        <v>155</v>
      </c>
      <c r="B82369" s="1" t="s">
        <v>108</v>
      </c>
      <c r="C82369">
        <v>43.326599999999999</v>
      </c>
      <c r="D82369">
        <v>-84.536100000000005</v>
      </c>
      <c r="E82369" s="3">
        <v>43853</v>
      </c>
      <c r="H82369">
        <v>0</v>
      </c>
      <c r="I82369">
        <v>0</v>
      </c>
    </row>
    <row r="82370" spans="1:9" x14ac:dyDescent="0.25">
      <c r="A82370" s="1" t="s">
        <v>319</v>
      </c>
      <c r="B82370" s="1" t="s">
        <v>108</v>
      </c>
      <c r="C82370">
        <v>42.467199999999998</v>
      </c>
      <c r="D82370">
        <v>-71.287400000000005</v>
      </c>
      <c r="E82370" s="3">
        <v>43853</v>
      </c>
      <c r="H82370">
        <v>0</v>
      </c>
      <c r="I82370">
        <v>0</v>
      </c>
    </row>
    <row r="82371" spans="1:9" x14ac:dyDescent="0.25">
      <c r="A82371" s="1" t="s">
        <v>379</v>
      </c>
      <c r="B82371" s="1" t="s">
        <v>108</v>
      </c>
      <c r="C82371">
        <v>40.572600000000001</v>
      </c>
      <c r="D82371">
        <v>-74.492699999999999</v>
      </c>
      <c r="E82371" s="3">
        <v>43853</v>
      </c>
      <c r="H82371">
        <v>0</v>
      </c>
      <c r="I82371">
        <v>0</v>
      </c>
    </row>
    <row r="82372" spans="1:9" x14ac:dyDescent="0.25">
      <c r="A82372" s="1" t="s">
        <v>405</v>
      </c>
      <c r="B82372" s="1" t="s">
        <v>108</v>
      </c>
      <c r="C82372">
        <v>43.663200000000003</v>
      </c>
      <c r="D82372">
        <v>-96.835099999999997</v>
      </c>
      <c r="E82372" s="3">
        <v>43853</v>
      </c>
      <c r="H82372">
        <v>0</v>
      </c>
      <c r="I82372">
        <v>0</v>
      </c>
    </row>
    <row r="82373" spans="1:9" x14ac:dyDescent="0.25">
      <c r="A82373" s="1" t="s">
        <v>133</v>
      </c>
      <c r="B82373" s="1" t="s">
        <v>108</v>
      </c>
      <c r="C82373">
        <v>45.694499999999998</v>
      </c>
      <c r="D82373">
        <v>-93.900199999999998</v>
      </c>
      <c r="E82373" s="3">
        <v>43853</v>
      </c>
      <c r="H82373">
        <v>0</v>
      </c>
      <c r="I82373">
        <v>0</v>
      </c>
    </row>
    <row r="82374" spans="1:9" x14ac:dyDescent="0.25">
      <c r="A82374" s="1" t="s">
        <v>156</v>
      </c>
      <c r="B82374" s="1" t="s">
        <v>108</v>
      </c>
      <c r="C82374">
        <v>32.741599999999998</v>
      </c>
      <c r="D82374">
        <v>-89.678700000000006</v>
      </c>
      <c r="E82374" s="3">
        <v>43853</v>
      </c>
      <c r="H82374">
        <v>0</v>
      </c>
      <c r="I82374">
        <v>0</v>
      </c>
    </row>
    <row r="82375" spans="1:9" x14ac:dyDescent="0.25">
      <c r="A82375" s="1" t="s">
        <v>148</v>
      </c>
      <c r="B82375" s="1" t="s">
        <v>108</v>
      </c>
      <c r="C82375">
        <v>38.456099999999999</v>
      </c>
      <c r="D82375">
        <v>-92.288399999999996</v>
      </c>
      <c r="E82375" s="3">
        <v>43853</v>
      </c>
      <c r="H82375">
        <v>0</v>
      </c>
      <c r="I82375">
        <v>0</v>
      </c>
    </row>
    <row r="82376" spans="1:9" x14ac:dyDescent="0.25">
      <c r="A82376" s="1" t="s">
        <v>232</v>
      </c>
      <c r="B82376" s="1" t="s">
        <v>108</v>
      </c>
      <c r="C82376">
        <v>40.258899999999997</v>
      </c>
      <c r="D82376">
        <v>-74.123999999999995</v>
      </c>
      <c r="E82376" s="3">
        <v>43853</v>
      </c>
      <c r="H82376">
        <v>0</v>
      </c>
      <c r="I82376">
        <v>0</v>
      </c>
    </row>
    <row r="82377" spans="1:9" x14ac:dyDescent="0.25">
      <c r="A82377" s="1" t="s">
        <v>242</v>
      </c>
      <c r="B82377" s="1" t="s">
        <v>108</v>
      </c>
      <c r="C82377">
        <v>41.0458</v>
      </c>
      <c r="D82377">
        <v>-75.247900000000001</v>
      </c>
      <c r="E82377" s="3">
        <v>43853</v>
      </c>
      <c r="H82377">
        <v>0</v>
      </c>
      <c r="I82377">
        <v>0</v>
      </c>
    </row>
    <row r="82378" spans="1:9" x14ac:dyDescent="0.25">
      <c r="A82378" s="1" t="s">
        <v>157</v>
      </c>
      <c r="B82378" s="1" t="s">
        <v>108</v>
      </c>
      <c r="C82378">
        <v>46.921900000000001</v>
      </c>
      <c r="D82378">
        <v>-110.45440000000001</v>
      </c>
      <c r="E82378" s="3">
        <v>43853</v>
      </c>
      <c r="H82378">
        <v>0</v>
      </c>
      <c r="I82378">
        <v>0</v>
      </c>
    </row>
    <row r="82379" spans="1:9" x14ac:dyDescent="0.25">
      <c r="A82379" s="1" t="s">
        <v>332</v>
      </c>
      <c r="B82379" s="1" t="s">
        <v>108</v>
      </c>
      <c r="C82379">
        <v>39.154699999999998</v>
      </c>
      <c r="D82379">
        <v>-77.240499999999997</v>
      </c>
      <c r="E82379" s="3">
        <v>43853</v>
      </c>
      <c r="H82379">
        <v>0</v>
      </c>
      <c r="I82379">
        <v>0</v>
      </c>
    </row>
    <row r="82380" spans="1:9" x14ac:dyDescent="0.25">
      <c r="A82380" s="1" t="s">
        <v>292</v>
      </c>
      <c r="B82380" s="1" t="s">
        <v>108</v>
      </c>
      <c r="C82380">
        <v>40.228999999999999</v>
      </c>
      <c r="D82380">
        <v>-75.387900000000002</v>
      </c>
      <c r="E82380" s="3">
        <v>43853</v>
      </c>
      <c r="H82380">
        <v>0</v>
      </c>
      <c r="I82380">
        <v>0</v>
      </c>
    </row>
    <row r="82381" spans="1:9" x14ac:dyDescent="0.25">
      <c r="A82381" s="1" t="s">
        <v>378</v>
      </c>
      <c r="B82381" s="1" t="s">
        <v>108</v>
      </c>
      <c r="C82381">
        <v>30.388300000000001</v>
      </c>
      <c r="D82381">
        <v>-95.696299999999994</v>
      </c>
      <c r="E82381" s="3">
        <v>43853</v>
      </c>
      <c r="H82381">
        <v>0</v>
      </c>
      <c r="I82381">
        <v>0</v>
      </c>
    </row>
    <row r="82382" spans="1:9" x14ac:dyDescent="0.25">
      <c r="A82382" s="1" t="s">
        <v>574</v>
      </c>
      <c r="B82382" s="1" t="s">
        <v>211</v>
      </c>
      <c r="C82382">
        <v>16.7425</v>
      </c>
      <c r="D82382">
        <v>-62.187399999999997</v>
      </c>
      <c r="E82382" s="3">
        <v>43853</v>
      </c>
      <c r="H82382">
        <v>0</v>
      </c>
      <c r="I82382">
        <v>0</v>
      </c>
    </row>
    <row r="82383" spans="1:9" x14ac:dyDescent="0.25">
      <c r="A82383" s="1" t="s">
        <v>381</v>
      </c>
      <c r="B82383" s="1" t="s">
        <v>108</v>
      </c>
      <c r="C82383">
        <v>45.514600000000002</v>
      </c>
      <c r="D82383">
        <v>-122.58629999999999</v>
      </c>
      <c r="E82383" s="3">
        <v>43853</v>
      </c>
      <c r="H82383">
        <v>0</v>
      </c>
      <c r="I82383">
        <v>0</v>
      </c>
    </row>
    <row r="82384" spans="1:9" x14ac:dyDescent="0.25">
      <c r="A82384" s="1" t="s">
        <v>224</v>
      </c>
      <c r="B82384" s="1" t="s">
        <v>108</v>
      </c>
      <c r="C82384">
        <v>38.502499999999998</v>
      </c>
      <c r="D82384">
        <v>-122.2654</v>
      </c>
      <c r="E82384" s="3">
        <v>43853</v>
      </c>
      <c r="H82384">
        <v>0</v>
      </c>
      <c r="I82384">
        <v>0</v>
      </c>
    </row>
    <row r="82385" spans="1:9" x14ac:dyDescent="0.25">
      <c r="A82385" s="1" t="s">
        <v>320</v>
      </c>
      <c r="B82385" s="1" t="s">
        <v>108</v>
      </c>
      <c r="C82385">
        <v>40.654600000000002</v>
      </c>
      <c r="D82385">
        <v>-73.559399999999997</v>
      </c>
      <c r="E82385" s="3">
        <v>43853</v>
      </c>
      <c r="H82385">
        <v>0</v>
      </c>
      <c r="I82385">
        <v>0</v>
      </c>
    </row>
    <row r="82386" spans="1:9" x14ac:dyDescent="0.25">
      <c r="A82386" s="1" t="s">
        <v>374</v>
      </c>
      <c r="B82386" s="1" t="s">
        <v>108</v>
      </c>
      <c r="C82386">
        <v>30.592700000000001</v>
      </c>
      <c r="D82386">
        <v>-81.822400000000002</v>
      </c>
      <c r="E82386" s="3">
        <v>43853</v>
      </c>
      <c r="H82386">
        <v>0</v>
      </c>
      <c r="I82386">
        <v>0</v>
      </c>
    </row>
    <row r="82387" spans="1:9" x14ac:dyDescent="0.25">
      <c r="A82387" s="1" t="s">
        <v>134</v>
      </c>
      <c r="B82387" s="1" t="s">
        <v>108</v>
      </c>
      <c r="C82387">
        <v>41.125399999999999</v>
      </c>
      <c r="D82387">
        <v>-98.268100000000004</v>
      </c>
      <c r="E82387" s="3">
        <v>43853</v>
      </c>
      <c r="H82387">
        <v>0</v>
      </c>
      <c r="I82387">
        <v>0</v>
      </c>
    </row>
    <row r="82388" spans="1:9" x14ac:dyDescent="0.25">
      <c r="A82388" s="1" t="s">
        <v>454</v>
      </c>
      <c r="B82388" s="1" t="s">
        <v>454</v>
      </c>
      <c r="C82388">
        <v>52.132599999999996</v>
      </c>
      <c r="D82388">
        <v>5.2912999999999997</v>
      </c>
      <c r="E82388" s="3">
        <v>43853</v>
      </c>
      <c r="H82388">
        <v>0</v>
      </c>
      <c r="I82388">
        <v>0</v>
      </c>
    </row>
    <row r="82389" spans="1:9" x14ac:dyDescent="0.25">
      <c r="A82389" s="1" t="s">
        <v>131</v>
      </c>
      <c r="B82389" s="1" t="s">
        <v>108</v>
      </c>
      <c r="C82389">
        <v>38.313499999999998</v>
      </c>
      <c r="D82389">
        <v>-117.05540000000001</v>
      </c>
      <c r="E82389" s="3">
        <v>43853</v>
      </c>
      <c r="H82389">
        <v>0</v>
      </c>
      <c r="I82389">
        <v>0</v>
      </c>
    </row>
    <row r="82390" spans="1:9" x14ac:dyDescent="0.25">
      <c r="A82390" s="1" t="s">
        <v>212</v>
      </c>
      <c r="B82390" s="1" t="s">
        <v>13</v>
      </c>
      <c r="C82390">
        <v>46.565300000000001</v>
      </c>
      <c r="D82390">
        <v>-66.4619</v>
      </c>
      <c r="E82390" s="3">
        <v>43853</v>
      </c>
      <c r="H82390">
        <v>0</v>
      </c>
      <c r="I82390">
        <v>0</v>
      </c>
    </row>
    <row r="82391" spans="1:9" x14ac:dyDescent="0.25">
      <c r="A82391" s="1" t="s">
        <v>543</v>
      </c>
      <c r="B82391" s="1" t="s">
        <v>167</v>
      </c>
      <c r="C82391">
        <v>-20.904299999999999</v>
      </c>
      <c r="D82391">
        <v>165.61799999999999</v>
      </c>
      <c r="E82391" s="3">
        <v>43853</v>
      </c>
      <c r="H82391">
        <v>0</v>
      </c>
      <c r="I82391">
        <v>0</v>
      </c>
    </row>
    <row r="82392" spans="1:9" x14ac:dyDescent="0.25">
      <c r="A82392" s="1" t="s">
        <v>411</v>
      </c>
      <c r="B82392" s="1" t="s">
        <v>108</v>
      </c>
      <c r="C82392">
        <v>39.539299999999997</v>
      </c>
      <c r="D82392">
        <v>-75.667400000000001</v>
      </c>
      <c r="E82392" s="3">
        <v>43853</v>
      </c>
      <c r="H82392">
        <v>0</v>
      </c>
      <c r="I82392">
        <v>0</v>
      </c>
    </row>
    <row r="82393" spans="1:9" x14ac:dyDescent="0.25">
      <c r="A82393" s="1" t="s">
        <v>132</v>
      </c>
      <c r="B82393" s="1" t="s">
        <v>108</v>
      </c>
      <c r="C82393">
        <v>43.452500000000001</v>
      </c>
      <c r="D82393">
        <v>-71.563900000000004</v>
      </c>
      <c r="E82393" s="3">
        <v>43853</v>
      </c>
      <c r="H82393">
        <v>0</v>
      </c>
      <c r="I82393">
        <v>0</v>
      </c>
    </row>
    <row r="82394" spans="1:9" x14ac:dyDescent="0.25">
      <c r="A82394" s="1" t="s">
        <v>116</v>
      </c>
      <c r="B82394" s="1" t="s">
        <v>108</v>
      </c>
      <c r="C82394">
        <v>40.298900000000003</v>
      </c>
      <c r="D82394">
        <v>-74.521000000000001</v>
      </c>
      <c r="E82394" s="3">
        <v>43853</v>
      </c>
      <c r="H82394">
        <v>0</v>
      </c>
      <c r="I82394">
        <v>0</v>
      </c>
    </row>
    <row r="82395" spans="1:9" x14ac:dyDescent="0.25">
      <c r="A82395" s="1" t="s">
        <v>158</v>
      </c>
      <c r="B82395" s="1" t="s">
        <v>108</v>
      </c>
      <c r="C82395">
        <v>34.840499999999999</v>
      </c>
      <c r="D82395">
        <v>-106.24850000000001</v>
      </c>
      <c r="E82395" s="3">
        <v>43853</v>
      </c>
      <c r="H82395">
        <v>0</v>
      </c>
      <c r="I82395">
        <v>0</v>
      </c>
    </row>
    <row r="82396" spans="1:9" x14ac:dyDescent="0.25">
      <c r="A82396" s="1" t="s">
        <v>14</v>
      </c>
      <c r="B82396" s="1" t="s">
        <v>15</v>
      </c>
      <c r="C82396">
        <v>-33.8688</v>
      </c>
      <c r="D82396">
        <v>151.20930000000001</v>
      </c>
      <c r="E82396" s="3">
        <v>43853</v>
      </c>
      <c r="H82396">
        <v>0</v>
      </c>
      <c r="I82396">
        <v>0</v>
      </c>
    </row>
    <row r="82397" spans="1:9" x14ac:dyDescent="0.25">
      <c r="A82397" s="1" t="s">
        <v>109</v>
      </c>
      <c r="B82397" s="1" t="s">
        <v>108</v>
      </c>
      <c r="C82397">
        <v>42.165700000000001</v>
      </c>
      <c r="D82397">
        <v>-74.948099999999997</v>
      </c>
      <c r="E82397" s="3">
        <v>43853</v>
      </c>
      <c r="H82397">
        <v>0</v>
      </c>
      <c r="I82397">
        <v>0</v>
      </c>
    </row>
    <row r="82398" spans="1:9" x14ac:dyDescent="0.25">
      <c r="A82398" s="1" t="s">
        <v>331</v>
      </c>
      <c r="B82398" s="1" t="s">
        <v>108</v>
      </c>
      <c r="C82398">
        <v>40.712800000000001</v>
      </c>
      <c r="D82398">
        <v>-74.006</v>
      </c>
      <c r="E82398" s="3">
        <v>43853</v>
      </c>
      <c r="H82398">
        <v>0</v>
      </c>
      <c r="I82398">
        <v>0</v>
      </c>
    </row>
    <row r="82399" spans="1:9" x14ac:dyDescent="0.25">
      <c r="A82399" s="1" t="s">
        <v>447</v>
      </c>
      <c r="B82399" s="1" t="s">
        <v>13</v>
      </c>
      <c r="C82399">
        <v>53.1355</v>
      </c>
      <c r="D82399">
        <v>-57.660400000000003</v>
      </c>
      <c r="E82399" s="3">
        <v>43853</v>
      </c>
      <c r="H82399">
        <v>0</v>
      </c>
      <c r="I82399">
        <v>0</v>
      </c>
    </row>
    <row r="82400" spans="1:9" x14ac:dyDescent="0.25">
      <c r="A82400" s="1" t="s">
        <v>199</v>
      </c>
      <c r="B82400" s="1" t="s">
        <v>164</v>
      </c>
      <c r="C82400">
        <v>37.269199999999998</v>
      </c>
      <c r="D82400">
        <v>106.16549999999999</v>
      </c>
      <c r="E82400" s="3">
        <v>43853</v>
      </c>
      <c r="H82400">
        <v>0</v>
      </c>
      <c r="I82400">
        <v>0</v>
      </c>
    </row>
    <row r="82401" spans="1:9" x14ac:dyDescent="0.25">
      <c r="A82401" s="1" t="s">
        <v>252</v>
      </c>
      <c r="B82401" s="1" t="s">
        <v>108</v>
      </c>
      <c r="C82401">
        <v>41.427700000000002</v>
      </c>
      <c r="D82401">
        <v>-85.355000000000004</v>
      </c>
      <c r="E82401" s="3">
        <v>43853</v>
      </c>
      <c r="H82401">
        <v>0</v>
      </c>
      <c r="I82401">
        <v>0</v>
      </c>
    </row>
    <row r="82402" spans="1:9" x14ac:dyDescent="0.25">
      <c r="A82402" s="1" t="s">
        <v>341</v>
      </c>
      <c r="B82402" s="1" t="s">
        <v>108</v>
      </c>
      <c r="C82402">
        <v>42.176699999999997</v>
      </c>
      <c r="D82402">
        <v>-71.144900000000007</v>
      </c>
      <c r="E82402" s="3">
        <v>43853</v>
      </c>
      <c r="H82402">
        <v>0</v>
      </c>
      <c r="I82402">
        <v>0</v>
      </c>
    </row>
    <row r="82403" spans="1:9" x14ac:dyDescent="0.25">
      <c r="A82403" s="1" t="s">
        <v>244</v>
      </c>
      <c r="B82403" s="1" t="s">
        <v>108</v>
      </c>
      <c r="C82403">
        <v>36.8508</v>
      </c>
      <c r="D82403">
        <v>-76.285899999999998</v>
      </c>
      <c r="E82403" s="3">
        <v>43853</v>
      </c>
      <c r="H82403">
        <v>0</v>
      </c>
      <c r="I82403">
        <v>0</v>
      </c>
    </row>
    <row r="82404" spans="1:9" x14ac:dyDescent="0.25">
      <c r="A82404" s="1" t="s">
        <v>123</v>
      </c>
      <c r="B82404" s="1" t="s">
        <v>108</v>
      </c>
      <c r="C82404">
        <v>35.630099999999999</v>
      </c>
      <c r="D82404">
        <v>-79.806399999999996</v>
      </c>
      <c r="E82404" s="3">
        <v>43853</v>
      </c>
      <c r="H82404">
        <v>0</v>
      </c>
      <c r="I82404">
        <v>0</v>
      </c>
    </row>
    <row r="82405" spans="1:9" x14ac:dyDescent="0.25">
      <c r="A82405" s="1" t="s">
        <v>159</v>
      </c>
      <c r="B82405" s="1" t="s">
        <v>108</v>
      </c>
      <c r="C82405">
        <v>47.5289</v>
      </c>
      <c r="D82405">
        <v>-99.784000000000006</v>
      </c>
      <c r="E82405" s="3">
        <v>43853</v>
      </c>
      <c r="H82405">
        <v>0</v>
      </c>
      <c r="I82405">
        <v>0</v>
      </c>
    </row>
    <row r="82406" spans="1:9" x14ac:dyDescent="0.25">
      <c r="A82406" s="1" t="s">
        <v>80</v>
      </c>
      <c r="B82406" s="1" t="s">
        <v>15</v>
      </c>
      <c r="C82406">
        <v>-12.4634</v>
      </c>
      <c r="D82406">
        <v>130.84559999999999</v>
      </c>
      <c r="E82406" s="3">
        <v>43853</v>
      </c>
      <c r="H82406">
        <v>0</v>
      </c>
      <c r="I82406">
        <v>0</v>
      </c>
    </row>
    <row r="82407" spans="1:9" x14ac:dyDescent="0.25">
      <c r="A82407" s="1" t="s">
        <v>455</v>
      </c>
      <c r="B82407" s="1" t="s">
        <v>13</v>
      </c>
      <c r="C82407">
        <v>44.682000000000002</v>
      </c>
      <c r="D82407">
        <v>-63.744300000000003</v>
      </c>
      <c r="E82407" s="3">
        <v>43853</v>
      </c>
      <c r="H82407">
        <v>0</v>
      </c>
      <c r="I82407">
        <v>0</v>
      </c>
    </row>
    <row r="82408" spans="1:9" x14ac:dyDescent="0.25">
      <c r="A82408" s="1" t="s">
        <v>409</v>
      </c>
      <c r="B82408" s="1" t="s">
        <v>108</v>
      </c>
      <c r="C82408">
        <v>42.592199999999998</v>
      </c>
      <c r="D82408">
        <v>-83.336200000000005</v>
      </c>
      <c r="E82408" s="3">
        <v>43853</v>
      </c>
      <c r="H82408">
        <v>0</v>
      </c>
      <c r="I82408">
        <v>0</v>
      </c>
    </row>
    <row r="82409" spans="1:9" x14ac:dyDescent="0.25">
      <c r="A82409" s="1" t="s">
        <v>135</v>
      </c>
      <c r="B82409" s="1" t="s">
        <v>108</v>
      </c>
      <c r="C82409">
        <v>40.388800000000003</v>
      </c>
      <c r="D82409">
        <v>-82.764899999999997</v>
      </c>
      <c r="E82409" s="3">
        <v>43853</v>
      </c>
      <c r="H82409">
        <v>0</v>
      </c>
      <c r="I82409">
        <v>0</v>
      </c>
    </row>
    <row r="82410" spans="1:9" x14ac:dyDescent="0.25">
      <c r="A82410" s="1" t="s">
        <v>281</v>
      </c>
      <c r="B82410" s="1" t="s">
        <v>108</v>
      </c>
      <c r="C82410">
        <v>30.577300000000001</v>
      </c>
      <c r="D82410">
        <v>-86.661100000000005</v>
      </c>
      <c r="E82410" s="3">
        <v>43853</v>
      </c>
      <c r="H82410">
        <v>0</v>
      </c>
      <c r="I82410">
        <v>0</v>
      </c>
    </row>
    <row r="82411" spans="1:9" x14ac:dyDescent="0.25">
      <c r="A82411" s="1" t="s">
        <v>140</v>
      </c>
      <c r="B82411" s="1" t="s">
        <v>108</v>
      </c>
      <c r="C82411">
        <v>35.565300000000001</v>
      </c>
      <c r="D82411">
        <v>-96.928899999999999</v>
      </c>
      <c r="E82411" s="3">
        <v>43853</v>
      </c>
      <c r="H82411">
        <v>0</v>
      </c>
      <c r="I82411">
        <v>0</v>
      </c>
    </row>
    <row r="82412" spans="1:9" x14ac:dyDescent="0.25">
      <c r="A82412" s="1" t="s">
        <v>396</v>
      </c>
      <c r="B82412" s="1" t="s">
        <v>108</v>
      </c>
      <c r="C82412">
        <v>43.995199999999997</v>
      </c>
      <c r="D82412">
        <v>-92.381399999999999</v>
      </c>
      <c r="E82412" s="3">
        <v>43853</v>
      </c>
      <c r="H82412">
        <v>0</v>
      </c>
      <c r="I82412">
        <v>0</v>
      </c>
    </row>
    <row r="82413" spans="1:9" x14ac:dyDescent="0.25">
      <c r="A82413" s="1" t="s">
        <v>101</v>
      </c>
      <c r="B82413" s="1" t="s">
        <v>13</v>
      </c>
      <c r="C82413">
        <v>51.253799999999998</v>
      </c>
      <c r="D82413">
        <v>-85.3232</v>
      </c>
      <c r="E82413" s="3">
        <v>43853</v>
      </c>
      <c r="H82413">
        <v>0</v>
      </c>
      <c r="I82413">
        <v>0</v>
      </c>
    </row>
    <row r="82414" spans="1:9" x14ac:dyDescent="0.25">
      <c r="A82414" s="1" t="s">
        <v>340</v>
      </c>
      <c r="B82414" s="1" t="s">
        <v>108</v>
      </c>
      <c r="C82414">
        <v>33.7879</v>
      </c>
      <c r="D82414">
        <v>-117.8531</v>
      </c>
      <c r="E82414" s="3">
        <v>43853</v>
      </c>
      <c r="H82414">
        <v>0</v>
      </c>
      <c r="I82414">
        <v>0</v>
      </c>
    </row>
    <row r="82415" spans="1:9" x14ac:dyDescent="0.25">
      <c r="A82415" s="1" t="s">
        <v>117</v>
      </c>
      <c r="B82415" s="1" t="s">
        <v>108</v>
      </c>
      <c r="C82415">
        <v>44.572000000000003</v>
      </c>
      <c r="D82415">
        <v>-122.07089999999999</v>
      </c>
      <c r="E82415" s="3">
        <v>43853</v>
      </c>
      <c r="H82415">
        <v>0</v>
      </c>
      <c r="I82415">
        <v>0</v>
      </c>
    </row>
    <row r="82416" spans="1:9" x14ac:dyDescent="0.25">
      <c r="A82416" s="1" t="s">
        <v>400</v>
      </c>
      <c r="B82416" s="1" t="s">
        <v>108</v>
      </c>
      <c r="C82416">
        <v>29.9511</v>
      </c>
      <c r="D82416">
        <v>-90.0715</v>
      </c>
      <c r="E82416" s="3">
        <v>43853</v>
      </c>
      <c r="H82416">
        <v>0</v>
      </c>
      <c r="I82416">
        <v>0</v>
      </c>
    </row>
    <row r="82417" spans="1:9" x14ac:dyDescent="0.25">
      <c r="A82417" s="1" t="s">
        <v>375</v>
      </c>
      <c r="B82417" s="1" t="s">
        <v>108</v>
      </c>
      <c r="C82417">
        <v>28.3232</v>
      </c>
      <c r="D82417">
        <v>-82.431899999999999</v>
      </c>
      <c r="E82417" s="3">
        <v>43853</v>
      </c>
      <c r="H82417">
        <v>0</v>
      </c>
      <c r="I82417">
        <v>0</v>
      </c>
    </row>
    <row r="82418" spans="1:9" x14ac:dyDescent="0.25">
      <c r="A82418" s="1" t="s">
        <v>235</v>
      </c>
      <c r="B82418" s="1" t="s">
        <v>108</v>
      </c>
      <c r="C82418">
        <v>40.8568</v>
      </c>
      <c r="D82418">
        <v>-74.128500000000003</v>
      </c>
      <c r="E82418" s="3">
        <v>43853</v>
      </c>
      <c r="H82418">
        <v>0</v>
      </c>
      <c r="I82418">
        <v>0</v>
      </c>
    </row>
    <row r="82419" spans="1:9" x14ac:dyDescent="0.25">
      <c r="A82419" s="1" t="s">
        <v>401</v>
      </c>
      <c r="B82419" s="1" t="s">
        <v>108</v>
      </c>
      <c r="C82419">
        <v>43.890099999999997</v>
      </c>
      <c r="D82419">
        <v>-102.2548</v>
      </c>
      <c r="E82419" s="3">
        <v>43853</v>
      </c>
      <c r="H82419">
        <v>0</v>
      </c>
      <c r="I82419">
        <v>0</v>
      </c>
    </row>
    <row r="82420" spans="1:9" x14ac:dyDescent="0.25">
      <c r="A82420" s="1" t="s">
        <v>120</v>
      </c>
      <c r="B82420" s="1" t="s">
        <v>108</v>
      </c>
      <c r="C82420">
        <v>40.590800000000002</v>
      </c>
      <c r="D82420">
        <v>-77.209800000000001</v>
      </c>
      <c r="E82420" s="3">
        <v>43853</v>
      </c>
      <c r="H82420">
        <v>0</v>
      </c>
      <c r="I82420">
        <v>0</v>
      </c>
    </row>
    <row r="82421" spans="1:9" x14ac:dyDescent="0.25">
      <c r="A82421" s="1" t="s">
        <v>243</v>
      </c>
      <c r="B82421" s="1" t="s">
        <v>108</v>
      </c>
      <c r="C82421">
        <v>39.952599999999997</v>
      </c>
      <c r="D82421">
        <v>-75.165199999999999</v>
      </c>
      <c r="E82421" s="3">
        <v>43853</v>
      </c>
      <c r="H82421">
        <v>0</v>
      </c>
      <c r="I82421">
        <v>0</v>
      </c>
    </row>
    <row r="82422" spans="1:9" x14ac:dyDescent="0.25">
      <c r="A82422" s="1" t="s">
        <v>310</v>
      </c>
      <c r="B82422" s="1" t="s">
        <v>108</v>
      </c>
      <c r="C82422">
        <v>47.067599999999999</v>
      </c>
      <c r="D82422">
        <v>-122.12949999999999</v>
      </c>
      <c r="E82422" s="3">
        <v>43853</v>
      </c>
      <c r="H82422">
        <v>0</v>
      </c>
      <c r="I82422">
        <v>0</v>
      </c>
    </row>
    <row r="82423" spans="1:9" x14ac:dyDescent="0.25">
      <c r="A82423" s="1" t="s">
        <v>256</v>
      </c>
      <c r="B82423" s="1" t="s">
        <v>108</v>
      </c>
      <c r="C82423">
        <v>44.750900000000001</v>
      </c>
      <c r="D82423">
        <v>-92.381399999999999</v>
      </c>
      <c r="E82423" s="3">
        <v>43853</v>
      </c>
      <c r="H82423">
        <v>0</v>
      </c>
      <c r="I82423">
        <v>0</v>
      </c>
    </row>
    <row r="82424" spans="1:9" x14ac:dyDescent="0.25">
      <c r="A82424" s="1" t="s">
        <v>251</v>
      </c>
      <c r="B82424" s="1" t="s">
        <v>108</v>
      </c>
      <c r="C82424">
        <v>32.057499999999997</v>
      </c>
      <c r="D82424">
        <v>-111.6661</v>
      </c>
      <c r="E82424" s="3">
        <v>43853</v>
      </c>
      <c r="H82424">
        <v>0</v>
      </c>
      <c r="I82424">
        <v>0</v>
      </c>
    </row>
    <row r="82425" spans="1:9" x14ac:dyDescent="0.25">
      <c r="A82425" s="1" t="s">
        <v>296</v>
      </c>
      <c r="B82425" s="1" t="s">
        <v>108</v>
      </c>
      <c r="C82425">
        <v>32.816200000000002</v>
      </c>
      <c r="D82425">
        <v>-111.28449999999999</v>
      </c>
      <c r="E82425" s="3">
        <v>43853</v>
      </c>
      <c r="H82425">
        <v>0</v>
      </c>
      <c r="I82425">
        <v>0</v>
      </c>
    </row>
    <row r="82426" spans="1:9" x14ac:dyDescent="0.25">
      <c r="A82426" s="1" t="s">
        <v>372</v>
      </c>
      <c r="B82426" s="1" t="s">
        <v>108</v>
      </c>
      <c r="C82426">
        <v>27.8764</v>
      </c>
      <c r="D82426">
        <v>-82.777900000000002</v>
      </c>
      <c r="E82426" s="3">
        <v>43853</v>
      </c>
      <c r="H82426">
        <v>0</v>
      </c>
      <c r="I82426">
        <v>0</v>
      </c>
    </row>
    <row r="82427" spans="1:9" x14ac:dyDescent="0.25">
      <c r="A82427" s="1" t="s">
        <v>347</v>
      </c>
      <c r="B82427" s="1" t="s">
        <v>108</v>
      </c>
      <c r="C82427">
        <v>39.0916</v>
      </c>
      <c r="D82427">
        <v>-120.8039</v>
      </c>
      <c r="E82427" s="3">
        <v>43853</v>
      </c>
      <c r="H82427">
        <v>0</v>
      </c>
      <c r="I82427">
        <v>0</v>
      </c>
    </row>
    <row r="82428" spans="1:9" x14ac:dyDescent="0.25">
      <c r="A82428" s="1" t="s">
        <v>282</v>
      </c>
      <c r="B82428" s="1" t="s">
        <v>108</v>
      </c>
      <c r="C82428">
        <v>34.013199999999998</v>
      </c>
      <c r="D82428">
        <v>-85.147900000000007</v>
      </c>
      <c r="E82428" s="3">
        <v>43853</v>
      </c>
      <c r="H82428">
        <v>0</v>
      </c>
      <c r="I82428">
        <v>0</v>
      </c>
    </row>
    <row r="82429" spans="1:9" x14ac:dyDescent="0.25">
      <c r="A82429" s="1" t="s">
        <v>382</v>
      </c>
      <c r="B82429" s="1" t="s">
        <v>108</v>
      </c>
      <c r="C82429">
        <v>44.926699999999997</v>
      </c>
      <c r="D82429">
        <v>-123.4919</v>
      </c>
      <c r="E82429" s="3">
        <v>43853</v>
      </c>
      <c r="H82429">
        <v>0</v>
      </c>
      <c r="I82429">
        <v>0</v>
      </c>
    </row>
    <row r="82430" spans="1:9" x14ac:dyDescent="0.25">
      <c r="A82430" s="1" t="s">
        <v>249</v>
      </c>
      <c r="B82430" s="1" t="s">
        <v>108</v>
      </c>
      <c r="C82430">
        <v>41.391199999999998</v>
      </c>
      <c r="D82430">
        <v>-95.477800000000002</v>
      </c>
      <c r="E82430" s="3">
        <v>43853</v>
      </c>
      <c r="H82430">
        <v>0</v>
      </c>
      <c r="I82430">
        <v>0</v>
      </c>
    </row>
    <row r="82431" spans="1:9" x14ac:dyDescent="0.25">
      <c r="A82431" s="1" t="s">
        <v>448</v>
      </c>
      <c r="B82431" s="1" t="s">
        <v>13</v>
      </c>
      <c r="C82431">
        <v>46.5107</v>
      </c>
      <c r="D82431">
        <v>-63.416800000000002</v>
      </c>
      <c r="E82431" s="3">
        <v>43853</v>
      </c>
      <c r="H82431">
        <v>0</v>
      </c>
      <c r="I82431">
        <v>0</v>
      </c>
    </row>
    <row r="82432" spans="1:9" x14ac:dyDescent="0.25">
      <c r="A82432" s="1" t="s">
        <v>248</v>
      </c>
      <c r="B82432" s="1" t="s">
        <v>108</v>
      </c>
      <c r="C82432">
        <v>38.7849</v>
      </c>
      <c r="D82432">
        <v>-76.872100000000003</v>
      </c>
      <c r="E82432" s="3">
        <v>43853</v>
      </c>
      <c r="H82432">
        <v>0</v>
      </c>
      <c r="I82432">
        <v>0</v>
      </c>
    </row>
    <row r="82433" spans="1:9" x14ac:dyDescent="0.25">
      <c r="A82433" s="1" t="s">
        <v>313</v>
      </c>
      <c r="B82433" s="1" t="s">
        <v>108</v>
      </c>
      <c r="C82433">
        <v>41.888199999999998</v>
      </c>
      <c r="D82433">
        <v>-71.477400000000003</v>
      </c>
      <c r="E82433" s="3">
        <v>43853</v>
      </c>
      <c r="H82433">
        <v>0</v>
      </c>
      <c r="I82433">
        <v>0</v>
      </c>
    </row>
    <row r="82434" spans="1:9" x14ac:dyDescent="0.25">
      <c r="A82434" s="1" t="s">
        <v>429</v>
      </c>
      <c r="B82434" s="1" t="s">
        <v>108</v>
      </c>
      <c r="C82434">
        <v>18.220800000000001</v>
      </c>
      <c r="D82434">
        <v>-66.590100000000007</v>
      </c>
      <c r="E82434" s="3">
        <v>43853</v>
      </c>
      <c r="H82434">
        <v>0</v>
      </c>
      <c r="I82434">
        <v>0</v>
      </c>
    </row>
    <row r="82435" spans="1:9" x14ac:dyDescent="0.25">
      <c r="A82435" s="1" t="s">
        <v>203</v>
      </c>
      <c r="B82435" s="1" t="s">
        <v>164</v>
      </c>
      <c r="C82435">
        <v>35.745199999999997</v>
      </c>
      <c r="D82435">
        <v>95.995599999999996</v>
      </c>
      <c r="E82435" s="3">
        <v>43853</v>
      </c>
      <c r="H82435">
        <v>0</v>
      </c>
      <c r="I82435">
        <v>0</v>
      </c>
    </row>
    <row r="82436" spans="1:9" x14ac:dyDescent="0.25">
      <c r="A82436" s="1" t="s">
        <v>103</v>
      </c>
      <c r="B82436" s="1" t="s">
        <v>13</v>
      </c>
      <c r="C82436">
        <v>52.939900000000002</v>
      </c>
      <c r="D82436">
        <v>-73.549099999999996</v>
      </c>
      <c r="E82436" s="3">
        <v>43853</v>
      </c>
      <c r="H82436">
        <v>0</v>
      </c>
      <c r="I82436">
        <v>0</v>
      </c>
    </row>
    <row r="82437" spans="1:9" x14ac:dyDescent="0.25">
      <c r="A82437" s="1" t="s">
        <v>17</v>
      </c>
      <c r="B82437" s="1" t="s">
        <v>15</v>
      </c>
      <c r="C82437">
        <v>-28.0167</v>
      </c>
      <c r="D82437">
        <v>153.4</v>
      </c>
      <c r="E82437" s="3">
        <v>43853</v>
      </c>
      <c r="H82437">
        <v>0</v>
      </c>
      <c r="I82437">
        <v>0</v>
      </c>
    </row>
    <row r="82438" spans="1:9" x14ac:dyDescent="0.25">
      <c r="A82438" s="1" t="s">
        <v>321</v>
      </c>
      <c r="B82438" s="1" t="s">
        <v>108</v>
      </c>
      <c r="C82438">
        <v>44.996400000000001</v>
      </c>
      <c r="D82438">
        <v>-93.061599999999999</v>
      </c>
      <c r="E82438" s="3">
        <v>43853</v>
      </c>
      <c r="H82438">
        <v>0</v>
      </c>
      <c r="I82438">
        <v>0</v>
      </c>
    </row>
    <row r="82439" spans="1:9" x14ac:dyDescent="0.25">
      <c r="A82439" s="1" t="s">
        <v>218</v>
      </c>
      <c r="B82439" s="1" t="s">
        <v>167</v>
      </c>
      <c r="C82439">
        <v>-21.135100000000001</v>
      </c>
      <c r="D82439">
        <v>55.247100000000003</v>
      </c>
      <c r="E82439" s="3">
        <v>43853</v>
      </c>
      <c r="H82439">
        <v>0</v>
      </c>
      <c r="I82439">
        <v>0</v>
      </c>
    </row>
    <row r="82440" spans="1:9" x14ac:dyDescent="0.25">
      <c r="A82440" s="1" t="s">
        <v>136</v>
      </c>
      <c r="B82440" s="1" t="s">
        <v>108</v>
      </c>
      <c r="C82440">
        <v>41.680900000000001</v>
      </c>
      <c r="D82440">
        <v>-71.511799999999994</v>
      </c>
      <c r="E82440" s="3">
        <v>43853</v>
      </c>
      <c r="H82440">
        <v>0</v>
      </c>
      <c r="I82440">
        <v>0</v>
      </c>
    </row>
    <row r="82441" spans="1:9" x14ac:dyDescent="0.25">
      <c r="A82441" s="1" t="s">
        <v>283</v>
      </c>
      <c r="B82441" s="1" t="s">
        <v>108</v>
      </c>
      <c r="C82441">
        <v>33.953299999999999</v>
      </c>
      <c r="D82441">
        <v>-117.3961</v>
      </c>
      <c r="E82441" s="3">
        <v>43853</v>
      </c>
      <c r="H82441">
        <v>0</v>
      </c>
      <c r="I82441">
        <v>0</v>
      </c>
    </row>
    <row r="82442" spans="1:9" x14ac:dyDescent="0.25">
      <c r="A82442" s="1" t="s">
        <v>290</v>
      </c>
      <c r="B82442" s="1" t="s">
        <v>108</v>
      </c>
      <c r="C82442">
        <v>42.993099999999998</v>
      </c>
      <c r="D82442">
        <v>-71.049800000000005</v>
      </c>
      <c r="E82442" s="3">
        <v>43853</v>
      </c>
      <c r="H82442">
        <v>0</v>
      </c>
      <c r="I82442">
        <v>0</v>
      </c>
    </row>
    <row r="82443" spans="1:9" x14ac:dyDescent="0.25">
      <c r="A82443" s="1" t="s">
        <v>297</v>
      </c>
      <c r="B82443" s="1" t="s">
        <v>108</v>
      </c>
      <c r="C82443">
        <v>41.148899999999998</v>
      </c>
      <c r="D82443">
        <v>-73.983000000000004</v>
      </c>
      <c r="E82443" s="3">
        <v>43853</v>
      </c>
      <c r="H82443">
        <v>0</v>
      </c>
      <c r="I82443">
        <v>0</v>
      </c>
    </row>
    <row r="82444" spans="1:9" x14ac:dyDescent="0.25">
      <c r="A82444" s="1" t="s">
        <v>355</v>
      </c>
      <c r="B82444" s="1" t="s">
        <v>108</v>
      </c>
      <c r="C82444">
        <v>38.474699999999999</v>
      </c>
      <c r="D82444">
        <v>-121.35420000000001</v>
      </c>
      <c r="E82444" s="3">
        <v>43853</v>
      </c>
      <c r="H82444">
        <v>0</v>
      </c>
      <c r="I82444">
        <v>0</v>
      </c>
    </row>
    <row r="82445" spans="1:9" x14ac:dyDescent="0.25">
      <c r="A82445" s="1" t="s">
        <v>216</v>
      </c>
      <c r="B82445" s="1" t="s">
        <v>167</v>
      </c>
      <c r="C82445">
        <v>17.899999999999999</v>
      </c>
      <c r="D82445">
        <v>-62.833300000000001</v>
      </c>
      <c r="E82445" s="3">
        <v>43853</v>
      </c>
      <c r="H82445">
        <v>0</v>
      </c>
      <c r="I82445">
        <v>0</v>
      </c>
    </row>
    <row r="82446" spans="1:9" x14ac:dyDescent="0.25">
      <c r="A82446" s="1" t="s">
        <v>357</v>
      </c>
      <c r="B82446" s="1" t="s">
        <v>108</v>
      </c>
      <c r="C82446">
        <v>36.576099999999997</v>
      </c>
      <c r="D82446">
        <v>-120.9876</v>
      </c>
      <c r="E82446" s="3">
        <v>43853</v>
      </c>
      <c r="H82446">
        <v>0</v>
      </c>
      <c r="I82446">
        <v>0</v>
      </c>
    </row>
    <row r="82447" spans="1:9" x14ac:dyDescent="0.25">
      <c r="A82447" s="1" t="s">
        <v>356</v>
      </c>
      <c r="B82447" s="1" t="s">
        <v>108</v>
      </c>
      <c r="C82447">
        <v>32.715699999999998</v>
      </c>
      <c r="D82447">
        <v>-117.1611</v>
      </c>
      <c r="E82447" s="3">
        <v>43853</v>
      </c>
      <c r="H82447">
        <v>0</v>
      </c>
      <c r="I82447">
        <v>0</v>
      </c>
    </row>
    <row r="82448" spans="1:9" x14ac:dyDescent="0.25">
      <c r="A82448" s="1" t="s">
        <v>338</v>
      </c>
      <c r="B82448" s="1" t="s">
        <v>108</v>
      </c>
      <c r="C82448">
        <v>37.774900000000002</v>
      </c>
      <c r="D82448">
        <v>-122.4194</v>
      </c>
      <c r="E82448" s="3">
        <v>43853</v>
      </c>
      <c r="H82448">
        <v>0</v>
      </c>
      <c r="I82448">
        <v>0</v>
      </c>
    </row>
    <row r="82449" spans="1:9" x14ac:dyDescent="0.25">
      <c r="A82449" s="1" t="s">
        <v>368</v>
      </c>
      <c r="B82449" s="1" t="s">
        <v>108</v>
      </c>
      <c r="C82449">
        <v>36.6066</v>
      </c>
      <c r="D82449">
        <v>-120.18899999999999</v>
      </c>
      <c r="E82449" s="3">
        <v>43853</v>
      </c>
      <c r="H82449">
        <v>0</v>
      </c>
      <c r="I82449">
        <v>0</v>
      </c>
    </row>
    <row r="82450" spans="1:9" x14ac:dyDescent="0.25">
      <c r="A82450" s="1" t="s">
        <v>348</v>
      </c>
      <c r="B82450" s="1" t="s">
        <v>108</v>
      </c>
      <c r="C82450">
        <v>37.563000000000002</v>
      </c>
      <c r="D82450">
        <v>-122.32550000000001</v>
      </c>
      <c r="E82450" s="3">
        <v>43853</v>
      </c>
      <c r="H82450">
        <v>0</v>
      </c>
      <c r="I82450">
        <v>0</v>
      </c>
    </row>
    <row r="82451" spans="1:9" x14ac:dyDescent="0.25">
      <c r="A82451" s="1" t="s">
        <v>325</v>
      </c>
      <c r="B82451" s="1" t="s">
        <v>108</v>
      </c>
      <c r="C82451">
        <v>37.354100000000003</v>
      </c>
      <c r="D82451">
        <v>-121.9552</v>
      </c>
      <c r="E82451" s="3">
        <v>43853</v>
      </c>
      <c r="H82451">
        <v>0</v>
      </c>
      <c r="I82451">
        <v>0</v>
      </c>
    </row>
    <row r="82452" spans="1:9" x14ac:dyDescent="0.25">
      <c r="A82452" s="1" t="s">
        <v>223</v>
      </c>
      <c r="B82452" s="1" t="s">
        <v>108</v>
      </c>
      <c r="C82452">
        <v>37.045400000000001</v>
      </c>
      <c r="D82452">
        <v>-121.958</v>
      </c>
      <c r="E82452" s="3">
        <v>43853</v>
      </c>
      <c r="H82452">
        <v>0</v>
      </c>
      <c r="I82452">
        <v>0</v>
      </c>
    </row>
    <row r="82453" spans="1:9" x14ac:dyDescent="0.25">
      <c r="A82453" s="1" t="s">
        <v>329</v>
      </c>
      <c r="B82453" s="1" t="s">
        <v>108</v>
      </c>
      <c r="C82453">
        <v>30.768999999999998</v>
      </c>
      <c r="D82453">
        <v>-86.982399999999998</v>
      </c>
      <c r="E82453" s="3">
        <v>43853</v>
      </c>
      <c r="H82453">
        <v>0</v>
      </c>
      <c r="I82453">
        <v>0</v>
      </c>
    </row>
    <row r="82454" spans="1:9" x14ac:dyDescent="0.25">
      <c r="A82454" s="1" t="s">
        <v>298</v>
      </c>
      <c r="B82454" s="1" t="s">
        <v>108</v>
      </c>
      <c r="C82454">
        <v>43.032400000000003</v>
      </c>
      <c r="D82454">
        <v>-73.936000000000007</v>
      </c>
      <c r="E82454" s="3">
        <v>43853</v>
      </c>
      <c r="H82454">
        <v>0</v>
      </c>
      <c r="I82454">
        <v>0</v>
      </c>
    </row>
    <row r="82455" spans="1:9" x14ac:dyDescent="0.25">
      <c r="A82455" s="1" t="s">
        <v>419</v>
      </c>
      <c r="B82455" s="1" t="s">
        <v>13</v>
      </c>
      <c r="C82455">
        <v>52.939900000000002</v>
      </c>
      <c r="D82455">
        <v>-106.4509</v>
      </c>
      <c r="E82455" s="3">
        <v>43853</v>
      </c>
      <c r="H82455">
        <v>0</v>
      </c>
      <c r="I82455">
        <v>0</v>
      </c>
    </row>
    <row r="82456" spans="1:9" x14ac:dyDescent="0.25">
      <c r="A82456" s="1" t="s">
        <v>186</v>
      </c>
      <c r="B82456" s="1" t="s">
        <v>164</v>
      </c>
      <c r="C82456">
        <v>35.191699999999997</v>
      </c>
      <c r="D82456">
        <v>108.87009999999999</v>
      </c>
      <c r="E82456" s="3">
        <v>43853</v>
      </c>
      <c r="H82456">
        <v>0</v>
      </c>
      <c r="I82456">
        <v>0</v>
      </c>
    </row>
    <row r="82457" spans="1:9" x14ac:dyDescent="0.25">
      <c r="A82457" s="1" t="s">
        <v>174</v>
      </c>
      <c r="B82457" s="1" t="s">
        <v>164</v>
      </c>
      <c r="C82457">
        <v>36.342700000000001</v>
      </c>
      <c r="D82457">
        <v>118.1498</v>
      </c>
      <c r="E82457" s="3">
        <v>43853</v>
      </c>
      <c r="H82457">
        <v>0</v>
      </c>
      <c r="I82457">
        <v>0</v>
      </c>
    </row>
    <row r="82458" spans="1:9" x14ac:dyDescent="0.25">
      <c r="A82458" s="1" t="s">
        <v>182</v>
      </c>
      <c r="B82458" s="1" t="s">
        <v>164</v>
      </c>
      <c r="C82458">
        <v>31.202000000000002</v>
      </c>
      <c r="D82458">
        <v>121.4491</v>
      </c>
      <c r="E82458" s="3">
        <v>43853</v>
      </c>
      <c r="H82458">
        <v>0</v>
      </c>
      <c r="I82458">
        <v>0</v>
      </c>
    </row>
    <row r="82459" spans="1:9" x14ac:dyDescent="0.25">
      <c r="A82459" s="1" t="s">
        <v>191</v>
      </c>
      <c r="B82459" s="1" t="s">
        <v>164</v>
      </c>
      <c r="C82459">
        <v>37.5777</v>
      </c>
      <c r="D82459">
        <v>112.29219999999999</v>
      </c>
      <c r="E82459" s="3">
        <v>43853</v>
      </c>
      <c r="H82459">
        <v>0</v>
      </c>
      <c r="I82459">
        <v>0</v>
      </c>
    </row>
    <row r="82460" spans="1:9" x14ac:dyDescent="0.25">
      <c r="A82460" s="1" t="s">
        <v>266</v>
      </c>
      <c r="B82460" s="1" t="s">
        <v>108</v>
      </c>
      <c r="C82460">
        <v>40.790900000000001</v>
      </c>
      <c r="D82460">
        <v>-121.84739999999999</v>
      </c>
      <c r="E82460" s="3">
        <v>43853</v>
      </c>
      <c r="H82460">
        <v>0</v>
      </c>
      <c r="I82460">
        <v>0</v>
      </c>
    </row>
    <row r="82461" spans="1:9" x14ac:dyDescent="0.25">
      <c r="A82461" s="1" t="s">
        <v>284</v>
      </c>
      <c r="B82461" s="1" t="s">
        <v>108</v>
      </c>
      <c r="C82461">
        <v>35.126899999999999</v>
      </c>
      <c r="D82461">
        <v>-89.925299999999993</v>
      </c>
      <c r="E82461" s="3">
        <v>43853</v>
      </c>
      <c r="H82461">
        <v>0</v>
      </c>
      <c r="I82461">
        <v>0</v>
      </c>
    </row>
    <row r="82462" spans="1:9" x14ac:dyDescent="0.25">
      <c r="A82462" s="1" t="s">
        <v>178</v>
      </c>
      <c r="B82462" s="1" t="s">
        <v>164</v>
      </c>
      <c r="C82462">
        <v>30.617100000000001</v>
      </c>
      <c r="D82462">
        <v>102.7103</v>
      </c>
      <c r="E82462" s="3">
        <v>43853</v>
      </c>
      <c r="H82462">
        <v>0</v>
      </c>
      <c r="I82462">
        <v>0</v>
      </c>
    </row>
    <row r="82463" spans="1:9" x14ac:dyDescent="0.25">
      <c r="A82463" s="1" t="s">
        <v>562</v>
      </c>
      <c r="B82463" s="1" t="s">
        <v>454</v>
      </c>
      <c r="C82463">
        <v>18.0425</v>
      </c>
      <c r="D82463">
        <v>-63.0548</v>
      </c>
      <c r="E82463" s="3">
        <v>43853</v>
      </c>
      <c r="H82463">
        <v>0</v>
      </c>
      <c r="I82463">
        <v>0</v>
      </c>
    </row>
    <row r="82464" spans="1:9" x14ac:dyDescent="0.25">
      <c r="A82464" s="1" t="s">
        <v>361</v>
      </c>
      <c r="B82464" s="1" t="s">
        <v>108</v>
      </c>
      <c r="C82464">
        <v>48.424199999999999</v>
      </c>
      <c r="D82464">
        <v>-121.7114</v>
      </c>
      <c r="E82464" s="3">
        <v>43853</v>
      </c>
      <c r="H82464">
        <v>0</v>
      </c>
      <c r="I82464">
        <v>0</v>
      </c>
    </row>
    <row r="82465" spans="1:9" x14ac:dyDescent="0.25">
      <c r="A82465" s="1" t="s">
        <v>353</v>
      </c>
      <c r="B82465" s="1" t="s">
        <v>108</v>
      </c>
      <c r="C82465">
        <v>48.033000000000001</v>
      </c>
      <c r="D82465">
        <v>-121.8339</v>
      </c>
      <c r="E82465" s="3">
        <v>43853</v>
      </c>
      <c r="H82465">
        <v>0</v>
      </c>
      <c r="I82465">
        <v>0</v>
      </c>
    </row>
    <row r="82466" spans="1:9" x14ac:dyDescent="0.25">
      <c r="A82466" s="1" t="s">
        <v>407</v>
      </c>
      <c r="B82466" s="1" t="s">
        <v>108</v>
      </c>
      <c r="C82466">
        <v>33.883699999999997</v>
      </c>
      <c r="D82466">
        <v>-106.7235</v>
      </c>
      <c r="E82466" s="3">
        <v>43853</v>
      </c>
      <c r="H82466">
        <v>0</v>
      </c>
      <c r="I82466">
        <v>0</v>
      </c>
    </row>
    <row r="82467" spans="1:9" x14ac:dyDescent="0.25">
      <c r="A82467" s="1" t="s">
        <v>222</v>
      </c>
      <c r="B82467" s="1" t="s">
        <v>108</v>
      </c>
      <c r="C82467">
        <v>38.310499999999998</v>
      </c>
      <c r="D82467">
        <v>-121.90179999999999</v>
      </c>
      <c r="E82467" s="3">
        <v>43853</v>
      </c>
      <c r="H82467">
        <v>0</v>
      </c>
      <c r="I82467">
        <v>0</v>
      </c>
    </row>
    <row r="82468" spans="1:9" x14ac:dyDescent="0.25">
      <c r="A82468" s="1" t="s">
        <v>349</v>
      </c>
      <c r="B82468" s="1" t="s">
        <v>108</v>
      </c>
      <c r="C82468">
        <v>38.578000000000003</v>
      </c>
      <c r="D82468">
        <v>-122.9888</v>
      </c>
      <c r="E82468" s="3">
        <v>43853</v>
      </c>
      <c r="H82468">
        <v>0</v>
      </c>
      <c r="I82468">
        <v>0</v>
      </c>
    </row>
    <row r="82469" spans="1:9" x14ac:dyDescent="0.25">
      <c r="A82469" s="1" t="s">
        <v>28</v>
      </c>
      <c r="B82469" s="1" t="s">
        <v>15</v>
      </c>
      <c r="C82469">
        <v>-34.9285</v>
      </c>
      <c r="D82469">
        <v>138.60069999999999</v>
      </c>
      <c r="E82469" s="3">
        <v>43853</v>
      </c>
      <c r="H82469">
        <v>0</v>
      </c>
      <c r="I82469">
        <v>0</v>
      </c>
    </row>
    <row r="82470" spans="1:9" x14ac:dyDescent="0.25">
      <c r="A82470" s="1" t="s">
        <v>124</v>
      </c>
      <c r="B82470" s="1" t="s">
        <v>108</v>
      </c>
      <c r="C82470">
        <v>33.856900000000003</v>
      </c>
      <c r="D82470">
        <v>-80.944999999999993</v>
      </c>
      <c r="E82470" s="3">
        <v>43853</v>
      </c>
      <c r="H82470">
        <v>0</v>
      </c>
      <c r="I82470">
        <v>0</v>
      </c>
    </row>
    <row r="82471" spans="1:9" x14ac:dyDescent="0.25">
      <c r="A82471" s="1" t="s">
        <v>160</v>
      </c>
      <c r="B82471" s="1" t="s">
        <v>108</v>
      </c>
      <c r="C82471">
        <v>44.299799999999998</v>
      </c>
      <c r="D82471">
        <v>-99.438800000000001</v>
      </c>
      <c r="E82471" s="3">
        <v>43853</v>
      </c>
      <c r="H82471">
        <v>0</v>
      </c>
      <c r="I82471">
        <v>0</v>
      </c>
    </row>
    <row r="82472" spans="1:9" x14ac:dyDescent="0.25">
      <c r="A82472" s="1" t="s">
        <v>267</v>
      </c>
      <c r="B82472" s="1" t="s">
        <v>108</v>
      </c>
      <c r="C82472">
        <v>34.860599999999998</v>
      </c>
      <c r="D82472">
        <v>-81.953500000000005</v>
      </c>
      <c r="E82472" s="3">
        <v>43853</v>
      </c>
      <c r="H82472">
        <v>0</v>
      </c>
      <c r="I82472">
        <v>0</v>
      </c>
    </row>
    <row r="82473" spans="1:9" x14ac:dyDescent="0.25">
      <c r="A82473" s="1" t="s">
        <v>246</v>
      </c>
      <c r="B82473" s="1" t="s">
        <v>108</v>
      </c>
      <c r="C82473">
        <v>38.2042</v>
      </c>
      <c r="D82473">
        <v>-77.607799999999997</v>
      </c>
      <c r="E82473" s="3">
        <v>43853</v>
      </c>
      <c r="H82473">
        <v>0</v>
      </c>
      <c r="I82473">
        <v>0</v>
      </c>
    </row>
    <row r="82474" spans="1:9" x14ac:dyDescent="0.25">
      <c r="A82474" s="1" t="s">
        <v>208</v>
      </c>
      <c r="B82474" s="1" t="s">
        <v>167</v>
      </c>
      <c r="C82474">
        <v>18.070799999999998</v>
      </c>
      <c r="D82474">
        <v>-63.0501</v>
      </c>
      <c r="E82474" s="3">
        <v>43853</v>
      </c>
      <c r="H82474">
        <v>0</v>
      </c>
      <c r="I82474">
        <v>0</v>
      </c>
    </row>
    <row r="82475" spans="1:9" x14ac:dyDescent="0.25">
      <c r="A82475" s="1" t="s">
        <v>392</v>
      </c>
      <c r="B82475" s="1" t="s">
        <v>108</v>
      </c>
      <c r="C82475">
        <v>41.622799999999998</v>
      </c>
      <c r="D82475">
        <v>-86.337699999999998</v>
      </c>
      <c r="E82475" s="3">
        <v>43853</v>
      </c>
      <c r="H82475">
        <v>0</v>
      </c>
      <c r="I82475">
        <v>0</v>
      </c>
    </row>
    <row r="82476" spans="1:9" x14ac:dyDescent="0.25">
      <c r="A82476" s="1" t="s">
        <v>285</v>
      </c>
      <c r="B82476" s="1" t="s">
        <v>108</v>
      </c>
      <c r="C82476">
        <v>38.610300000000002</v>
      </c>
      <c r="D82476">
        <v>-90.412499999999994</v>
      </c>
      <c r="E82476" s="3">
        <v>43853</v>
      </c>
      <c r="H82476">
        <v>0</v>
      </c>
      <c r="I82476">
        <v>0</v>
      </c>
    </row>
    <row r="82477" spans="1:9" x14ac:dyDescent="0.25">
      <c r="A82477" s="1" t="s">
        <v>367</v>
      </c>
      <c r="B82477" s="1" t="s">
        <v>108</v>
      </c>
      <c r="C82477">
        <v>37.509099999999997</v>
      </c>
      <c r="D82477">
        <v>-120.9876</v>
      </c>
      <c r="E82477" s="3">
        <v>43853</v>
      </c>
      <c r="H82477">
        <v>0</v>
      </c>
      <c r="I82477">
        <v>0</v>
      </c>
    </row>
    <row r="82478" spans="1:9" x14ac:dyDescent="0.25">
      <c r="A82478" s="1" t="s">
        <v>394</v>
      </c>
      <c r="B82478" s="1" t="s">
        <v>108</v>
      </c>
      <c r="C82478">
        <v>40.868499999999997</v>
      </c>
      <c r="D82478">
        <v>-81.251900000000006</v>
      </c>
      <c r="E82478" s="3">
        <v>43853</v>
      </c>
      <c r="H82478">
        <v>0</v>
      </c>
      <c r="I82478">
        <v>0</v>
      </c>
    </row>
    <row r="82479" spans="1:9" x14ac:dyDescent="0.25">
      <c r="A82479" s="1" t="s">
        <v>333</v>
      </c>
      <c r="B82479" s="1" t="s">
        <v>108</v>
      </c>
      <c r="C82479">
        <v>42.360100000000003</v>
      </c>
      <c r="D82479">
        <v>-71.058899999999994</v>
      </c>
      <c r="E82479" s="3">
        <v>43853</v>
      </c>
      <c r="H82479">
        <v>0</v>
      </c>
      <c r="I82479">
        <v>0</v>
      </c>
    </row>
    <row r="82480" spans="1:9" x14ac:dyDescent="0.25">
      <c r="A82480" s="1" t="s">
        <v>286</v>
      </c>
      <c r="B82480" s="1" t="s">
        <v>108</v>
      </c>
      <c r="C82480">
        <v>40.984900000000003</v>
      </c>
      <c r="D82480">
        <v>-72.615099999999998</v>
      </c>
      <c r="E82480" s="3">
        <v>43853</v>
      </c>
      <c r="H82480">
        <v>0</v>
      </c>
      <c r="I82480">
        <v>0</v>
      </c>
    </row>
    <row r="82481" spans="1:9" x14ac:dyDescent="0.25">
      <c r="A82481" s="1" t="s">
        <v>389</v>
      </c>
      <c r="B82481" s="1" t="s">
        <v>108</v>
      </c>
      <c r="C82481">
        <v>36.493299999999998</v>
      </c>
      <c r="D82481">
        <v>-82.345200000000006</v>
      </c>
      <c r="E82481" s="3">
        <v>43853</v>
      </c>
      <c r="H82481">
        <v>0</v>
      </c>
      <c r="I82481">
        <v>0</v>
      </c>
    </row>
    <row r="82482" spans="1:9" x14ac:dyDescent="0.25">
      <c r="A82482" s="1" t="s">
        <v>335</v>
      </c>
      <c r="B82482" s="1" t="s">
        <v>108</v>
      </c>
      <c r="C82482">
        <v>39.591200000000001</v>
      </c>
      <c r="D82482">
        <v>-106.06399999999999</v>
      </c>
      <c r="E82482" s="3">
        <v>43853</v>
      </c>
      <c r="H82482">
        <v>0</v>
      </c>
      <c r="I82482">
        <v>0</v>
      </c>
    </row>
    <row r="82483" spans="1:9" x14ac:dyDescent="0.25">
      <c r="A82483" s="1" t="s">
        <v>397</v>
      </c>
      <c r="B82483" s="1" t="s">
        <v>108</v>
      </c>
      <c r="C82483">
        <v>40.829799999999999</v>
      </c>
      <c r="D82483">
        <v>-110.9984</v>
      </c>
      <c r="E82483" s="3">
        <v>43853</v>
      </c>
      <c r="H82483">
        <v>0</v>
      </c>
      <c r="I82483">
        <v>0</v>
      </c>
    </row>
    <row r="82484" spans="1:9" x14ac:dyDescent="0.25">
      <c r="A82484" s="1" t="s">
        <v>377</v>
      </c>
      <c r="B82484" s="1" t="s">
        <v>108</v>
      </c>
      <c r="C82484">
        <v>32.773200000000003</v>
      </c>
      <c r="D82484">
        <v>-97.351699999999994</v>
      </c>
      <c r="E82484" s="3">
        <v>43853</v>
      </c>
      <c r="H82484">
        <v>0</v>
      </c>
      <c r="I82484">
        <v>0</v>
      </c>
    </row>
    <row r="82485" spans="1:9" x14ac:dyDescent="0.25">
      <c r="A82485" s="1" t="s">
        <v>70</v>
      </c>
      <c r="B82485" s="1" t="s">
        <v>15</v>
      </c>
      <c r="C82485">
        <v>-41.454500000000003</v>
      </c>
      <c r="D82485">
        <v>145.97069999999999</v>
      </c>
      <c r="E82485" s="3">
        <v>43853</v>
      </c>
      <c r="H82485">
        <v>0</v>
      </c>
      <c r="I82485">
        <v>0</v>
      </c>
    </row>
    <row r="82486" spans="1:9" x14ac:dyDescent="0.25">
      <c r="A82486" s="1" t="s">
        <v>125</v>
      </c>
      <c r="B82486" s="1" t="s">
        <v>108</v>
      </c>
      <c r="C82486">
        <v>35.747799999999998</v>
      </c>
      <c r="D82486">
        <v>-86.692300000000003</v>
      </c>
      <c r="E82486" s="3">
        <v>43853</v>
      </c>
      <c r="H82486">
        <v>0</v>
      </c>
      <c r="I82486">
        <v>0</v>
      </c>
    </row>
    <row r="82487" spans="1:9" x14ac:dyDescent="0.25">
      <c r="A82487" s="1" t="s">
        <v>118</v>
      </c>
      <c r="B82487" s="1" t="s">
        <v>108</v>
      </c>
      <c r="C82487">
        <v>31.054500000000001</v>
      </c>
      <c r="D82487">
        <v>-97.563500000000005</v>
      </c>
      <c r="E82487" s="3">
        <v>43853</v>
      </c>
      <c r="H82487">
        <v>0</v>
      </c>
      <c r="I82487">
        <v>0</v>
      </c>
    </row>
    <row r="82488" spans="1:9" x14ac:dyDescent="0.25">
      <c r="A82488" s="1" t="s">
        <v>362</v>
      </c>
      <c r="B82488" s="1" t="s">
        <v>108</v>
      </c>
      <c r="C82488">
        <v>46.864600000000003</v>
      </c>
      <c r="D82488">
        <v>-122.7696</v>
      </c>
      <c r="E82488" s="3">
        <v>43853</v>
      </c>
      <c r="H82488">
        <v>0</v>
      </c>
      <c r="I82488">
        <v>0</v>
      </c>
    </row>
    <row r="82489" spans="1:9" x14ac:dyDescent="0.25">
      <c r="A82489" s="1" t="s">
        <v>190</v>
      </c>
      <c r="B82489" s="1" t="s">
        <v>164</v>
      </c>
      <c r="C82489">
        <v>39.305399999999999</v>
      </c>
      <c r="D82489">
        <v>117.32299999999999</v>
      </c>
      <c r="E82489" s="3">
        <v>43853</v>
      </c>
      <c r="H82489">
        <v>0</v>
      </c>
      <c r="I82489">
        <v>0</v>
      </c>
    </row>
    <row r="82490" spans="1:9" x14ac:dyDescent="0.25">
      <c r="A82490" s="1" t="s">
        <v>213</v>
      </c>
      <c r="B82490" s="1" t="s">
        <v>164</v>
      </c>
      <c r="C82490">
        <v>31.692699999999999</v>
      </c>
      <c r="D82490">
        <v>88.092399999999998</v>
      </c>
      <c r="E82490" s="3">
        <v>43853</v>
      </c>
      <c r="H82490">
        <v>0</v>
      </c>
      <c r="I82490">
        <v>0</v>
      </c>
    </row>
    <row r="82491" spans="1:9" x14ac:dyDescent="0.25">
      <c r="A82491" s="1" t="s">
        <v>311</v>
      </c>
      <c r="B82491" s="1" t="s">
        <v>108</v>
      </c>
      <c r="C82491">
        <v>36.159300000000002</v>
      </c>
      <c r="D82491">
        <v>-95.941000000000003</v>
      </c>
      <c r="E82491" s="3">
        <v>43853</v>
      </c>
      <c r="H82491">
        <v>0</v>
      </c>
      <c r="I82491">
        <v>0</v>
      </c>
    </row>
    <row r="82492" spans="1:9" x14ac:dyDescent="0.25">
      <c r="A82492" s="1" t="s">
        <v>287</v>
      </c>
      <c r="B82492" s="1" t="s">
        <v>108</v>
      </c>
      <c r="C82492">
        <v>41.858600000000003</v>
      </c>
      <c r="D82492">
        <v>-74.311800000000005</v>
      </c>
      <c r="E82492" s="3">
        <v>43853</v>
      </c>
      <c r="H82492">
        <v>0</v>
      </c>
      <c r="I82492">
        <v>0</v>
      </c>
    </row>
    <row r="82493" spans="1:9" x14ac:dyDescent="0.25">
      <c r="A82493" s="1" t="s">
        <v>350</v>
      </c>
      <c r="B82493" s="1" t="s">
        <v>108</v>
      </c>
      <c r="C82493">
        <v>45.774999999999999</v>
      </c>
      <c r="D82493">
        <v>-118.7606</v>
      </c>
      <c r="E82493" s="3">
        <v>43853</v>
      </c>
      <c r="H82493">
        <v>0</v>
      </c>
      <c r="I82493">
        <v>0</v>
      </c>
    </row>
    <row r="82494" spans="1:9" x14ac:dyDescent="0.25">
      <c r="A82494" s="1" t="s">
        <v>236</v>
      </c>
      <c r="B82494" s="1" t="s">
        <v>108</v>
      </c>
      <c r="C82494">
        <v>40.697600000000001</v>
      </c>
      <c r="D82494">
        <v>-74.263199999999998</v>
      </c>
      <c r="E82494" s="3">
        <v>43853</v>
      </c>
      <c r="H82494">
        <v>0</v>
      </c>
      <c r="I82494">
        <v>0</v>
      </c>
    </row>
    <row r="82495" spans="1:9" x14ac:dyDescent="0.25">
      <c r="A82495" s="1" t="s">
        <v>211</v>
      </c>
      <c r="B82495" s="1" t="s">
        <v>211</v>
      </c>
      <c r="C82495">
        <v>55.378100000000003</v>
      </c>
      <c r="D82495">
        <v>-3.4359999999999999</v>
      </c>
      <c r="E82495" s="3">
        <v>43853</v>
      </c>
      <c r="H82495">
        <v>0</v>
      </c>
      <c r="I82495">
        <v>0</v>
      </c>
    </row>
    <row r="82496" spans="1:9" x14ac:dyDescent="0.25">
      <c r="A82496" s="1" t="s">
        <v>141</v>
      </c>
      <c r="B82496" s="1" t="s">
        <v>108</v>
      </c>
      <c r="C82496">
        <v>40.15</v>
      </c>
      <c r="D82496">
        <v>-111.86239999999999</v>
      </c>
      <c r="E82496" s="3">
        <v>43853</v>
      </c>
      <c r="H82496">
        <v>0</v>
      </c>
      <c r="I82496">
        <v>0</v>
      </c>
    </row>
    <row r="82497" spans="1:9" x14ac:dyDescent="0.25">
      <c r="A82497" s="1" t="s">
        <v>225</v>
      </c>
      <c r="B82497" s="1" t="s">
        <v>108</v>
      </c>
      <c r="C82497">
        <v>34.3705</v>
      </c>
      <c r="D82497">
        <v>-119.1391</v>
      </c>
      <c r="E82497" s="3">
        <v>43853</v>
      </c>
      <c r="H82497">
        <v>0</v>
      </c>
      <c r="I82497">
        <v>0</v>
      </c>
    </row>
    <row r="82498" spans="1:9" x14ac:dyDescent="0.25">
      <c r="A82498" s="1" t="s">
        <v>149</v>
      </c>
      <c r="B82498" s="1" t="s">
        <v>108</v>
      </c>
      <c r="C82498">
        <v>44.045900000000003</v>
      </c>
      <c r="D82498">
        <v>-72.710700000000003</v>
      </c>
      <c r="E82498" s="3">
        <v>43853</v>
      </c>
      <c r="H82498">
        <v>0</v>
      </c>
      <c r="I82498">
        <v>0</v>
      </c>
    </row>
    <row r="82499" spans="1:9" x14ac:dyDescent="0.25">
      <c r="A82499" s="1" t="s">
        <v>16</v>
      </c>
      <c r="B82499" s="1" t="s">
        <v>15</v>
      </c>
      <c r="C82499">
        <v>-37.813600000000001</v>
      </c>
      <c r="D82499">
        <v>144.9631</v>
      </c>
      <c r="E82499" s="3">
        <v>43853</v>
      </c>
      <c r="H82499">
        <v>0</v>
      </c>
      <c r="I82499">
        <v>0</v>
      </c>
    </row>
    <row r="82500" spans="1:9" x14ac:dyDescent="0.25">
      <c r="A82500" s="1" t="s">
        <v>463</v>
      </c>
      <c r="B82500" s="1" t="s">
        <v>108</v>
      </c>
      <c r="C82500">
        <v>18.335799999999999</v>
      </c>
      <c r="D82500">
        <v>-64.896299999999997</v>
      </c>
      <c r="E82500" s="3">
        <v>43853</v>
      </c>
      <c r="H82500">
        <v>0</v>
      </c>
      <c r="I82500">
        <v>0</v>
      </c>
    </row>
    <row r="82501" spans="1:9" x14ac:dyDescent="0.25">
      <c r="A82501" s="1" t="s">
        <v>126</v>
      </c>
      <c r="B82501" s="1" t="s">
        <v>108</v>
      </c>
      <c r="C82501">
        <v>37.769300000000001</v>
      </c>
      <c r="D82501">
        <v>-78.17</v>
      </c>
      <c r="E82501" s="3">
        <v>43853</v>
      </c>
      <c r="H82501">
        <v>0</v>
      </c>
      <c r="I82501">
        <v>0</v>
      </c>
    </row>
    <row r="82502" spans="1:9" x14ac:dyDescent="0.25">
      <c r="A82502" s="1" t="s">
        <v>288</v>
      </c>
      <c r="B82502" s="1" t="s">
        <v>108</v>
      </c>
      <c r="C82502">
        <v>29.027999999999999</v>
      </c>
      <c r="D82502">
        <v>-81.075500000000005</v>
      </c>
      <c r="E82502" s="3">
        <v>43853</v>
      </c>
      <c r="H82502">
        <v>0</v>
      </c>
      <c r="I82502">
        <v>0</v>
      </c>
    </row>
    <row r="82503" spans="1:9" x14ac:dyDescent="0.25">
      <c r="A82503" s="1" t="s">
        <v>343</v>
      </c>
      <c r="B82503" s="1" t="s">
        <v>108</v>
      </c>
      <c r="C82503">
        <v>35.803199999999997</v>
      </c>
      <c r="D82503">
        <v>-78.566100000000006</v>
      </c>
      <c r="E82503" s="3">
        <v>43853</v>
      </c>
      <c r="H82503">
        <v>0</v>
      </c>
      <c r="I82503">
        <v>0</v>
      </c>
    </row>
    <row r="82504" spans="1:9" x14ac:dyDescent="0.25">
      <c r="A82504" s="1" t="s">
        <v>107</v>
      </c>
      <c r="B82504" s="1" t="s">
        <v>108</v>
      </c>
      <c r="C82504">
        <v>47.4009</v>
      </c>
      <c r="D82504">
        <v>-121.4905</v>
      </c>
      <c r="E82504" s="3">
        <v>43853</v>
      </c>
      <c r="H82504">
        <v>0</v>
      </c>
      <c r="I82504">
        <v>0</v>
      </c>
    </row>
    <row r="82505" spans="1:9" x14ac:dyDescent="0.25">
      <c r="A82505" s="1" t="s">
        <v>352</v>
      </c>
      <c r="B82505" s="1" t="s">
        <v>108</v>
      </c>
      <c r="C82505">
        <v>45.546999999999997</v>
      </c>
      <c r="D82505">
        <v>-123.1386</v>
      </c>
      <c r="E82505" s="3">
        <v>43853</v>
      </c>
      <c r="H82505">
        <v>0</v>
      </c>
      <c r="I82505">
        <v>0</v>
      </c>
    </row>
    <row r="82506" spans="1:9" x14ac:dyDescent="0.25">
      <c r="A82506" s="1" t="s">
        <v>291</v>
      </c>
      <c r="B82506" s="1" t="s">
        <v>108</v>
      </c>
      <c r="C82506">
        <v>38.907200000000003</v>
      </c>
      <c r="D82506">
        <v>-77.036900000000003</v>
      </c>
      <c r="E82506" s="3">
        <v>43853</v>
      </c>
      <c r="H82506">
        <v>0</v>
      </c>
      <c r="I82506">
        <v>0</v>
      </c>
    </row>
    <row r="82507" spans="1:9" x14ac:dyDescent="0.25">
      <c r="A82507" s="1" t="s">
        <v>322</v>
      </c>
      <c r="B82507" s="1" t="s">
        <v>108</v>
      </c>
      <c r="C82507">
        <v>40.5608</v>
      </c>
      <c r="D82507">
        <v>-119.6035</v>
      </c>
      <c r="E82507" s="3">
        <v>43853</v>
      </c>
      <c r="H82507">
        <v>0</v>
      </c>
      <c r="I82507">
        <v>0</v>
      </c>
    </row>
    <row r="82508" spans="1:9" x14ac:dyDescent="0.25">
      <c r="A82508" s="1" t="s">
        <v>323</v>
      </c>
      <c r="B82508" s="1" t="s">
        <v>108</v>
      </c>
      <c r="C82508">
        <v>41.673900000000003</v>
      </c>
      <c r="D82508">
        <v>-75.247900000000001</v>
      </c>
      <c r="E82508" s="3">
        <v>43853</v>
      </c>
      <c r="H82508">
        <v>0</v>
      </c>
      <c r="I82508">
        <v>0</v>
      </c>
    </row>
    <row r="82509" spans="1:9" x14ac:dyDescent="0.25">
      <c r="A82509" s="1" t="s">
        <v>410</v>
      </c>
      <c r="B82509" s="1" t="s">
        <v>108</v>
      </c>
      <c r="C82509">
        <v>42.2791</v>
      </c>
      <c r="D82509">
        <v>-83.336200000000005</v>
      </c>
      <c r="E82509" s="3">
        <v>43853</v>
      </c>
      <c r="H82509">
        <v>0</v>
      </c>
      <c r="I82509">
        <v>0</v>
      </c>
    </row>
    <row r="82510" spans="1:9" x14ac:dyDescent="0.25">
      <c r="A82510" s="1" t="s">
        <v>258</v>
      </c>
      <c r="B82510" s="1" t="s">
        <v>108</v>
      </c>
      <c r="C82510">
        <v>41.260300000000001</v>
      </c>
      <c r="D82510">
        <v>-111.9522</v>
      </c>
      <c r="E82510" s="3">
        <v>43853</v>
      </c>
      <c r="H82510">
        <v>0</v>
      </c>
      <c r="I82510">
        <v>0</v>
      </c>
    </row>
    <row r="82511" spans="1:9" x14ac:dyDescent="0.25">
      <c r="A82511" s="1" t="s">
        <v>161</v>
      </c>
      <c r="B82511" s="1" t="s">
        <v>108</v>
      </c>
      <c r="C82511">
        <v>38.491199999999999</v>
      </c>
      <c r="D82511">
        <v>-80.954499999999996</v>
      </c>
      <c r="E82511" s="3">
        <v>43853</v>
      </c>
      <c r="H82511">
        <v>0</v>
      </c>
      <c r="I82511">
        <v>0</v>
      </c>
    </row>
    <row r="82512" spans="1:9" x14ac:dyDescent="0.25">
      <c r="A82512" s="1" t="s">
        <v>344</v>
      </c>
      <c r="B82512" s="1" t="s">
        <v>108</v>
      </c>
      <c r="C82512">
        <v>41.122</v>
      </c>
      <c r="D82512">
        <v>-73.794899999999998</v>
      </c>
      <c r="E82512" s="3">
        <v>43853</v>
      </c>
      <c r="H82512">
        <v>0</v>
      </c>
      <c r="I82512">
        <v>0</v>
      </c>
    </row>
    <row r="82513" spans="1:11" x14ac:dyDescent="0.25">
      <c r="A82513" s="1" t="s">
        <v>58</v>
      </c>
      <c r="B82513" s="1" t="s">
        <v>15</v>
      </c>
      <c r="C82513">
        <v>-31.950500000000002</v>
      </c>
      <c r="D82513">
        <v>115.8605</v>
      </c>
      <c r="E82513" s="3">
        <v>43853</v>
      </c>
      <c r="H82513">
        <v>0</v>
      </c>
      <c r="I82513">
        <v>0</v>
      </c>
    </row>
    <row r="82514" spans="1:11" x14ac:dyDescent="0.25">
      <c r="A82514" s="1" t="s">
        <v>364</v>
      </c>
      <c r="B82514" s="1" t="s">
        <v>108</v>
      </c>
      <c r="C82514">
        <v>48.878700000000002</v>
      </c>
      <c r="D82514">
        <v>-121.97190000000001</v>
      </c>
      <c r="E82514" s="3">
        <v>43853</v>
      </c>
      <c r="H82514">
        <v>0</v>
      </c>
      <c r="I82514">
        <v>0</v>
      </c>
    </row>
    <row r="82515" spans="1:11" x14ac:dyDescent="0.25">
      <c r="A82515" s="1" t="s">
        <v>330</v>
      </c>
      <c r="B82515" s="1" t="s">
        <v>108</v>
      </c>
      <c r="C82515">
        <v>35.917900000000003</v>
      </c>
      <c r="D82515">
        <v>-86.862200000000001</v>
      </c>
      <c r="E82515" s="3">
        <v>43853</v>
      </c>
      <c r="H82515">
        <v>0</v>
      </c>
      <c r="I82515">
        <v>0</v>
      </c>
    </row>
    <row r="82516" spans="1:11" x14ac:dyDescent="0.25">
      <c r="A82516" s="1" t="s">
        <v>137</v>
      </c>
      <c r="B82516" s="1" t="s">
        <v>108</v>
      </c>
      <c r="C82516">
        <v>44.268500000000003</v>
      </c>
      <c r="D82516">
        <v>-89.616500000000002</v>
      </c>
      <c r="E82516" s="3">
        <v>43853</v>
      </c>
      <c r="H82516">
        <v>0</v>
      </c>
      <c r="I82516">
        <v>0</v>
      </c>
    </row>
    <row r="82517" spans="1:11" x14ac:dyDescent="0.25">
      <c r="A82517" s="1" t="s">
        <v>226</v>
      </c>
      <c r="B82517" s="1" t="s">
        <v>108</v>
      </c>
      <c r="C82517">
        <v>42.409700000000001</v>
      </c>
      <c r="D82517">
        <v>-71.857100000000003</v>
      </c>
      <c r="E82517" s="3">
        <v>43853</v>
      </c>
      <c r="H82517">
        <v>0</v>
      </c>
      <c r="I82517">
        <v>0</v>
      </c>
    </row>
    <row r="82518" spans="1:11" x14ac:dyDescent="0.25">
      <c r="A82518" s="1" t="s">
        <v>162</v>
      </c>
      <c r="B82518" s="1" t="s">
        <v>108</v>
      </c>
      <c r="C82518">
        <v>42.756</v>
      </c>
      <c r="D82518">
        <v>-107.30249999999999</v>
      </c>
      <c r="E82518" s="3">
        <v>43853</v>
      </c>
      <c r="H82518">
        <v>0</v>
      </c>
      <c r="I82518">
        <v>0</v>
      </c>
    </row>
    <row r="82519" spans="1:11" x14ac:dyDescent="0.25">
      <c r="A82519" s="1" t="s">
        <v>197</v>
      </c>
      <c r="B82519" s="1" t="s">
        <v>164</v>
      </c>
      <c r="C82519">
        <v>41.112900000000003</v>
      </c>
      <c r="D82519">
        <v>85.240099999999998</v>
      </c>
      <c r="E82519" s="3">
        <v>43853</v>
      </c>
      <c r="H82519">
        <v>0</v>
      </c>
      <c r="I82519">
        <v>0</v>
      </c>
    </row>
    <row r="82520" spans="1:11" x14ac:dyDescent="0.25">
      <c r="A82520" s="1" t="s">
        <v>324</v>
      </c>
      <c r="B82520" s="1" t="s">
        <v>108</v>
      </c>
      <c r="C82520">
        <v>38.764600000000002</v>
      </c>
      <c r="D82520">
        <v>-121.90179999999999</v>
      </c>
      <c r="E82520" s="3">
        <v>43853</v>
      </c>
      <c r="H82520">
        <v>0</v>
      </c>
      <c r="I82520">
        <v>0</v>
      </c>
    </row>
    <row r="82521" spans="1:11" x14ac:dyDescent="0.25">
      <c r="A82521" s="1" t="s">
        <v>187</v>
      </c>
      <c r="B82521" s="1" t="s">
        <v>164</v>
      </c>
      <c r="C82521">
        <v>24.974</v>
      </c>
      <c r="D82521">
        <v>101.48699999999999</v>
      </c>
      <c r="E82521" s="3">
        <v>43853</v>
      </c>
      <c r="H82521">
        <v>0</v>
      </c>
      <c r="I82521">
        <v>0</v>
      </c>
    </row>
    <row r="82522" spans="1:11" x14ac:dyDescent="0.25">
      <c r="A82522" s="1" t="s">
        <v>170</v>
      </c>
      <c r="B82522" s="1" t="s">
        <v>164</v>
      </c>
      <c r="C82522">
        <v>29.183199999999999</v>
      </c>
      <c r="D82522">
        <v>120.0934</v>
      </c>
      <c r="E82522" s="3">
        <v>43853</v>
      </c>
      <c r="H82522">
        <v>0</v>
      </c>
      <c r="I82522">
        <v>0</v>
      </c>
    </row>
    <row r="82523" spans="1:11" x14ac:dyDescent="0.25">
      <c r="A82523" s="1" t="s">
        <v>6</v>
      </c>
      <c r="B82523" s="1" t="s">
        <v>35</v>
      </c>
      <c r="C82523">
        <v>33</v>
      </c>
      <c r="D82523">
        <v>65</v>
      </c>
      <c r="E82523" s="3">
        <v>43853</v>
      </c>
      <c r="J82523">
        <v>0</v>
      </c>
      <c r="K82523">
        <v>0</v>
      </c>
    </row>
    <row r="82524" spans="1:11" x14ac:dyDescent="0.25">
      <c r="A82524" s="1" t="s">
        <v>6</v>
      </c>
      <c r="B82524" s="1" t="s">
        <v>104</v>
      </c>
      <c r="C82524">
        <v>41.153300000000002</v>
      </c>
      <c r="D82524">
        <v>20.168299999999999</v>
      </c>
      <c r="E82524" s="3">
        <v>43853</v>
      </c>
      <c r="J82524">
        <v>0</v>
      </c>
      <c r="K82524">
        <v>0</v>
      </c>
    </row>
    <row r="82525" spans="1:11" x14ac:dyDescent="0.25">
      <c r="A82525" s="1" t="s">
        <v>6</v>
      </c>
      <c r="B82525" s="1" t="s">
        <v>38</v>
      </c>
      <c r="C82525">
        <v>28.033899999999999</v>
      </c>
      <c r="D82525">
        <v>1.6596</v>
      </c>
      <c r="E82525" s="3">
        <v>43853</v>
      </c>
      <c r="J82525">
        <v>0</v>
      </c>
      <c r="K82525">
        <v>0</v>
      </c>
    </row>
    <row r="82526" spans="1:11" x14ac:dyDescent="0.25">
      <c r="A82526" s="1" t="s">
        <v>6</v>
      </c>
      <c r="B82526" s="1" t="s">
        <v>69</v>
      </c>
      <c r="C82526">
        <v>42.506300000000003</v>
      </c>
      <c r="D82526">
        <v>1.5218</v>
      </c>
      <c r="E82526" s="3">
        <v>43853</v>
      </c>
      <c r="J82526">
        <v>0</v>
      </c>
      <c r="K82526">
        <v>0</v>
      </c>
    </row>
    <row r="82527" spans="1:11" x14ac:dyDescent="0.25">
      <c r="A82527" s="1" t="s">
        <v>6</v>
      </c>
      <c r="B82527" s="1" t="s">
        <v>491</v>
      </c>
      <c r="C82527">
        <v>-11.2027</v>
      </c>
      <c r="D82527">
        <v>17.873899999999999</v>
      </c>
      <c r="E82527" s="3">
        <v>43853</v>
      </c>
      <c r="J82527">
        <v>0</v>
      </c>
      <c r="K82527">
        <v>0</v>
      </c>
    </row>
    <row r="82528" spans="1:11" x14ac:dyDescent="0.25">
      <c r="A82528" s="1" t="s">
        <v>6</v>
      </c>
      <c r="B82528" s="1" t="s">
        <v>425</v>
      </c>
      <c r="C82528">
        <v>17.0608</v>
      </c>
      <c r="D82528">
        <v>-61.796399999999998</v>
      </c>
      <c r="E82528" s="3">
        <v>43853</v>
      </c>
      <c r="J82528">
        <v>0</v>
      </c>
      <c r="K82528">
        <v>0</v>
      </c>
    </row>
    <row r="82529" spans="1:11" x14ac:dyDescent="0.25">
      <c r="A82529" s="1" t="s">
        <v>6</v>
      </c>
      <c r="B82529" s="1" t="s">
        <v>75</v>
      </c>
      <c r="C82529">
        <v>-38.4161</v>
      </c>
      <c r="D82529">
        <v>-63.616700000000002</v>
      </c>
      <c r="E82529" s="3">
        <v>43853</v>
      </c>
      <c r="J82529">
        <v>0</v>
      </c>
      <c r="K82529">
        <v>0</v>
      </c>
    </row>
    <row r="82530" spans="1:11" x14ac:dyDescent="0.25">
      <c r="A82530" s="1" t="s">
        <v>6</v>
      </c>
      <c r="B82530" s="1" t="s">
        <v>65</v>
      </c>
      <c r="C82530">
        <v>40.069099999999999</v>
      </c>
      <c r="D82530">
        <v>45.038200000000003</v>
      </c>
      <c r="E82530" s="3">
        <v>43853</v>
      </c>
      <c r="J82530">
        <v>0</v>
      </c>
      <c r="K82530">
        <v>0</v>
      </c>
    </row>
    <row r="82531" spans="1:11" x14ac:dyDescent="0.25">
      <c r="A82531" s="1" t="s">
        <v>6</v>
      </c>
      <c r="B82531" s="1" t="s">
        <v>41</v>
      </c>
      <c r="C82531">
        <v>47.516199999999998</v>
      </c>
      <c r="D82531">
        <v>14.5501</v>
      </c>
      <c r="E82531" s="3">
        <v>43853</v>
      </c>
      <c r="J82531">
        <v>0</v>
      </c>
      <c r="K82531">
        <v>0</v>
      </c>
    </row>
    <row r="82532" spans="1:11" x14ac:dyDescent="0.25">
      <c r="A82532" s="1" t="s">
        <v>6</v>
      </c>
      <c r="B82532" s="1" t="s">
        <v>64</v>
      </c>
      <c r="C82532">
        <v>40.143099999999997</v>
      </c>
      <c r="D82532">
        <v>47.576900000000002</v>
      </c>
      <c r="E82532" s="3">
        <v>43853</v>
      </c>
      <c r="J82532">
        <v>0</v>
      </c>
      <c r="K82532">
        <v>0</v>
      </c>
    </row>
    <row r="82533" spans="1:11" x14ac:dyDescent="0.25">
      <c r="A82533" s="1" t="s">
        <v>6</v>
      </c>
      <c r="B82533" s="1" t="s">
        <v>597</v>
      </c>
      <c r="C82533">
        <v>25.034300000000002</v>
      </c>
      <c r="D82533">
        <v>-77.396299999999997</v>
      </c>
      <c r="E82533" s="3">
        <v>43853</v>
      </c>
      <c r="J82533">
        <v>0</v>
      </c>
      <c r="K82533">
        <v>0</v>
      </c>
    </row>
    <row r="82534" spans="1:11" x14ac:dyDescent="0.25">
      <c r="A82534" s="1" t="s">
        <v>6</v>
      </c>
      <c r="B82534" s="1" t="s">
        <v>36</v>
      </c>
      <c r="C82534">
        <v>26.0275</v>
      </c>
      <c r="D82534">
        <v>50.55</v>
      </c>
      <c r="E82534" s="3">
        <v>43853</v>
      </c>
      <c r="J82534">
        <v>0</v>
      </c>
      <c r="K82534">
        <v>0</v>
      </c>
    </row>
    <row r="82535" spans="1:11" x14ac:dyDescent="0.25">
      <c r="A82535" s="1" t="s">
        <v>6</v>
      </c>
      <c r="B82535" s="1" t="s">
        <v>99</v>
      </c>
      <c r="C82535">
        <v>23.684999999999999</v>
      </c>
      <c r="D82535">
        <v>90.356300000000005</v>
      </c>
      <c r="E82535" s="3">
        <v>43853</v>
      </c>
      <c r="J82535">
        <v>0</v>
      </c>
      <c r="K82535">
        <v>0</v>
      </c>
    </row>
    <row r="82536" spans="1:11" x14ac:dyDescent="0.25">
      <c r="A82536" s="1" t="s">
        <v>6</v>
      </c>
      <c r="B82536" s="1" t="s">
        <v>542</v>
      </c>
      <c r="C82536">
        <v>13.193899999999999</v>
      </c>
      <c r="D82536">
        <v>-59.543199999999999</v>
      </c>
      <c r="E82536" s="3">
        <v>43853</v>
      </c>
      <c r="J82536">
        <v>0</v>
      </c>
      <c r="K82536">
        <v>0</v>
      </c>
    </row>
    <row r="82537" spans="1:11" x14ac:dyDescent="0.25">
      <c r="A82537" s="1" t="s">
        <v>6</v>
      </c>
      <c r="B82537" s="1" t="s">
        <v>52</v>
      </c>
      <c r="C82537">
        <v>53.709800000000001</v>
      </c>
      <c r="D82537">
        <v>27.953399999999998</v>
      </c>
      <c r="E82537" s="3">
        <v>43853</v>
      </c>
      <c r="J82537">
        <v>0</v>
      </c>
      <c r="K82537">
        <v>0</v>
      </c>
    </row>
    <row r="82538" spans="1:11" x14ac:dyDescent="0.25">
      <c r="A82538" s="1" t="s">
        <v>6</v>
      </c>
      <c r="B82538" s="1" t="s">
        <v>29</v>
      </c>
      <c r="C82538">
        <v>50.833300000000001</v>
      </c>
      <c r="D82538">
        <v>4</v>
      </c>
      <c r="E82538" s="3">
        <v>43853</v>
      </c>
      <c r="J82538">
        <v>0</v>
      </c>
      <c r="K82538">
        <v>0</v>
      </c>
    </row>
    <row r="82539" spans="1:11" x14ac:dyDescent="0.25">
      <c r="A82539" s="1" t="s">
        <v>6</v>
      </c>
      <c r="B82539" s="1" t="s">
        <v>456</v>
      </c>
      <c r="C82539">
        <v>9.3077000000000005</v>
      </c>
      <c r="D82539">
        <v>2.3157999999999999</v>
      </c>
      <c r="E82539" s="3">
        <v>43853</v>
      </c>
      <c r="J82539">
        <v>0</v>
      </c>
      <c r="K82539">
        <v>0</v>
      </c>
    </row>
    <row r="82540" spans="1:11" x14ac:dyDescent="0.25">
      <c r="A82540" s="1" t="s">
        <v>6</v>
      </c>
      <c r="B82540" s="1" t="s">
        <v>87</v>
      </c>
      <c r="C82540">
        <v>27.514199999999999</v>
      </c>
      <c r="D82540">
        <v>90.433599999999998</v>
      </c>
      <c r="E82540" s="3">
        <v>43853</v>
      </c>
      <c r="J82540">
        <v>0</v>
      </c>
      <c r="K82540">
        <v>0</v>
      </c>
    </row>
    <row r="82541" spans="1:11" x14ac:dyDescent="0.25">
      <c r="A82541" s="1" t="s">
        <v>6</v>
      </c>
      <c r="B82541" s="1" t="s">
        <v>206</v>
      </c>
      <c r="C82541">
        <v>-16.290199999999999</v>
      </c>
      <c r="D82541">
        <v>-63.588700000000003</v>
      </c>
      <c r="E82541" s="3">
        <v>43853</v>
      </c>
      <c r="J82541">
        <v>0</v>
      </c>
      <c r="K82541">
        <v>0</v>
      </c>
    </row>
    <row r="82542" spans="1:11" x14ac:dyDescent="0.25">
      <c r="A82542" s="1" t="s">
        <v>6</v>
      </c>
      <c r="B82542" s="1" t="s">
        <v>84</v>
      </c>
      <c r="C82542">
        <v>43.915900000000001</v>
      </c>
      <c r="D82542">
        <v>17.679099999999998</v>
      </c>
      <c r="E82542" s="3">
        <v>43853</v>
      </c>
      <c r="J82542">
        <v>0</v>
      </c>
      <c r="K82542">
        <v>0</v>
      </c>
    </row>
    <row r="82543" spans="1:11" x14ac:dyDescent="0.25">
      <c r="A82543" s="1" t="s">
        <v>6</v>
      </c>
      <c r="B82543" s="1" t="s">
        <v>44</v>
      </c>
      <c r="C82543">
        <v>-14.234999999999999</v>
      </c>
      <c r="D82543">
        <v>-51.9253</v>
      </c>
      <c r="E82543" s="3">
        <v>43853</v>
      </c>
      <c r="J82543">
        <v>0</v>
      </c>
      <c r="K82543">
        <v>0</v>
      </c>
    </row>
    <row r="82544" spans="1:11" x14ac:dyDescent="0.25">
      <c r="A82544" s="1" t="s">
        <v>6</v>
      </c>
      <c r="B82544" s="1" t="s">
        <v>106</v>
      </c>
      <c r="C82544">
        <v>4.5353000000000003</v>
      </c>
      <c r="D82544">
        <v>114.7277</v>
      </c>
      <c r="E82544" s="3">
        <v>43853</v>
      </c>
      <c r="J82544">
        <v>0</v>
      </c>
      <c r="K82544">
        <v>0</v>
      </c>
    </row>
    <row r="82545" spans="1:11" x14ac:dyDescent="0.25">
      <c r="A82545" s="1" t="s">
        <v>6</v>
      </c>
      <c r="B82545" s="1" t="s">
        <v>97</v>
      </c>
      <c r="C82545">
        <v>42.733899999999998</v>
      </c>
      <c r="D82545">
        <v>25.485800000000001</v>
      </c>
      <c r="E82545" s="3">
        <v>43853</v>
      </c>
      <c r="J82545">
        <v>0</v>
      </c>
      <c r="K82545">
        <v>0</v>
      </c>
    </row>
    <row r="82546" spans="1:11" x14ac:dyDescent="0.25">
      <c r="A82546" s="1" t="s">
        <v>6</v>
      </c>
      <c r="B82546" s="1" t="s">
        <v>142</v>
      </c>
      <c r="C82546">
        <v>12.238300000000001</v>
      </c>
      <c r="D82546">
        <v>-1.5616000000000001</v>
      </c>
      <c r="E82546" s="3">
        <v>43853</v>
      </c>
      <c r="J82546">
        <v>0</v>
      </c>
      <c r="K82546">
        <v>0</v>
      </c>
    </row>
    <row r="82547" spans="1:11" x14ac:dyDescent="0.25">
      <c r="A82547" s="1" t="s">
        <v>6</v>
      </c>
      <c r="B82547" s="1" t="s">
        <v>601</v>
      </c>
      <c r="C82547">
        <v>16.538799999999998</v>
      </c>
      <c r="D82547">
        <v>-23.041799999999999</v>
      </c>
      <c r="E82547" s="3">
        <v>43853</v>
      </c>
      <c r="J82547">
        <v>0</v>
      </c>
      <c r="K82547">
        <v>0</v>
      </c>
    </row>
    <row r="82548" spans="1:11" x14ac:dyDescent="0.25">
      <c r="A82548" s="1" t="s">
        <v>6</v>
      </c>
      <c r="B82548" s="1" t="s">
        <v>18</v>
      </c>
      <c r="C82548">
        <v>11.55</v>
      </c>
      <c r="D82548">
        <v>104.91670000000001</v>
      </c>
      <c r="E82548" s="3">
        <v>43853</v>
      </c>
      <c r="J82548">
        <v>0</v>
      </c>
      <c r="K82548">
        <v>0</v>
      </c>
    </row>
    <row r="82549" spans="1:11" x14ac:dyDescent="0.25">
      <c r="A82549" s="1" t="s">
        <v>6</v>
      </c>
      <c r="B82549" s="1" t="s">
        <v>88</v>
      </c>
      <c r="C82549">
        <v>3.8479999999999999</v>
      </c>
      <c r="D82549">
        <v>11.5021</v>
      </c>
      <c r="E82549" s="3">
        <v>43853</v>
      </c>
      <c r="J82549">
        <v>0</v>
      </c>
      <c r="K82549">
        <v>0</v>
      </c>
    </row>
    <row r="82550" spans="1:11" x14ac:dyDescent="0.25">
      <c r="A82550" s="1" t="s">
        <v>6</v>
      </c>
      <c r="B82550" s="1" t="s">
        <v>449</v>
      </c>
      <c r="C82550">
        <v>6.6111000000000004</v>
      </c>
      <c r="D82550">
        <v>20.939399999999999</v>
      </c>
      <c r="E82550" s="3">
        <v>43853</v>
      </c>
      <c r="J82550">
        <v>0</v>
      </c>
      <c r="K82550">
        <v>0</v>
      </c>
    </row>
    <row r="82551" spans="1:11" x14ac:dyDescent="0.25">
      <c r="A82551" s="1" t="s">
        <v>6</v>
      </c>
      <c r="B82551" s="1" t="s">
        <v>505</v>
      </c>
      <c r="C82551">
        <v>15.4542</v>
      </c>
      <c r="D82551">
        <v>18.732199999999999</v>
      </c>
      <c r="E82551" s="3">
        <v>43853</v>
      </c>
      <c r="J82551">
        <v>0</v>
      </c>
      <c r="K82551">
        <v>0</v>
      </c>
    </row>
    <row r="82552" spans="1:11" x14ac:dyDescent="0.25">
      <c r="A82552" s="1" t="s">
        <v>6</v>
      </c>
      <c r="B82552" s="1" t="s">
        <v>76</v>
      </c>
      <c r="C82552">
        <v>-35.6751</v>
      </c>
      <c r="D82552">
        <v>-71.543000000000006</v>
      </c>
      <c r="E82552" s="3">
        <v>43853</v>
      </c>
      <c r="J82552">
        <v>0</v>
      </c>
      <c r="K82552">
        <v>0</v>
      </c>
    </row>
    <row r="82553" spans="1:11" x14ac:dyDescent="0.25">
      <c r="A82553" s="1" t="s">
        <v>6</v>
      </c>
      <c r="B82553" s="1" t="s">
        <v>89</v>
      </c>
      <c r="C82553">
        <v>4.5709</v>
      </c>
      <c r="D82553">
        <v>-74.297300000000007</v>
      </c>
      <c r="E82553" s="3">
        <v>43853</v>
      </c>
      <c r="J82553">
        <v>0</v>
      </c>
      <c r="K82553">
        <v>0</v>
      </c>
    </row>
    <row r="82554" spans="1:11" x14ac:dyDescent="0.25">
      <c r="A82554" s="1" t="s">
        <v>6</v>
      </c>
      <c r="B82554" s="1" t="s">
        <v>450</v>
      </c>
      <c r="C82554">
        <v>-4.0382999999999996</v>
      </c>
      <c r="D82554">
        <v>21.758700000000001</v>
      </c>
      <c r="E82554" s="3">
        <v>43853</v>
      </c>
      <c r="J82554">
        <v>0</v>
      </c>
      <c r="K82554">
        <v>0</v>
      </c>
    </row>
    <row r="82555" spans="1:11" x14ac:dyDescent="0.25">
      <c r="A82555" s="1" t="s">
        <v>6</v>
      </c>
      <c r="B82555" s="1" t="s">
        <v>214</v>
      </c>
      <c r="C82555">
        <v>-4.0382999999999996</v>
      </c>
      <c r="D82555">
        <v>21.758700000000001</v>
      </c>
      <c r="E82555" s="3">
        <v>43853</v>
      </c>
      <c r="J82555">
        <v>0</v>
      </c>
      <c r="K82555">
        <v>0</v>
      </c>
    </row>
    <row r="82556" spans="1:11" x14ac:dyDescent="0.25">
      <c r="A82556" s="1" t="s">
        <v>6</v>
      </c>
      <c r="B82556" s="1" t="s">
        <v>90</v>
      </c>
      <c r="C82556">
        <v>9.7489000000000008</v>
      </c>
      <c r="D82556">
        <v>-83.753399999999999</v>
      </c>
      <c r="E82556" s="3">
        <v>43853</v>
      </c>
      <c r="J82556">
        <v>0</v>
      </c>
      <c r="K82556">
        <v>0</v>
      </c>
    </row>
    <row r="82557" spans="1:11" x14ac:dyDescent="0.25">
      <c r="A82557" s="1" t="s">
        <v>6</v>
      </c>
      <c r="B82557" s="1" t="s">
        <v>215</v>
      </c>
      <c r="C82557">
        <v>7.54</v>
      </c>
      <c r="D82557">
        <v>-5.5471000000000004</v>
      </c>
      <c r="E82557" s="3">
        <v>43853</v>
      </c>
      <c r="J82557">
        <v>0</v>
      </c>
      <c r="K82557">
        <v>0</v>
      </c>
    </row>
    <row r="82558" spans="1:11" x14ac:dyDescent="0.25">
      <c r="A82558" s="1" t="s">
        <v>6</v>
      </c>
      <c r="B82558" s="1" t="s">
        <v>39</v>
      </c>
      <c r="C82558">
        <v>45.1</v>
      </c>
      <c r="D82558">
        <v>15.2</v>
      </c>
      <c r="E82558" s="3">
        <v>43853</v>
      </c>
      <c r="J82558">
        <v>0</v>
      </c>
      <c r="K82558">
        <v>0</v>
      </c>
    </row>
    <row r="82559" spans="1:11" x14ac:dyDescent="0.25">
      <c r="A82559" s="1" t="s">
        <v>6</v>
      </c>
      <c r="B82559" s="1" t="s">
        <v>412</v>
      </c>
      <c r="C82559">
        <v>22</v>
      </c>
      <c r="D82559">
        <v>-80</v>
      </c>
      <c r="E82559" s="3">
        <v>43853</v>
      </c>
      <c r="J82559">
        <v>0</v>
      </c>
      <c r="K82559">
        <v>0</v>
      </c>
    </row>
    <row r="82560" spans="1:11" x14ac:dyDescent="0.25">
      <c r="A82560" s="1" t="s">
        <v>6</v>
      </c>
      <c r="B82560" s="1" t="s">
        <v>105</v>
      </c>
      <c r="C82560">
        <v>35.126399999999997</v>
      </c>
      <c r="D82560">
        <v>33.429900000000004</v>
      </c>
      <c r="E82560" s="3">
        <v>43853</v>
      </c>
      <c r="J82560">
        <v>0</v>
      </c>
      <c r="K82560">
        <v>0</v>
      </c>
    </row>
    <row r="82561" spans="1:11" x14ac:dyDescent="0.25">
      <c r="A82561" s="1" t="s">
        <v>6</v>
      </c>
      <c r="B82561" s="1" t="s">
        <v>196</v>
      </c>
      <c r="C82561">
        <v>49.817500000000003</v>
      </c>
      <c r="D82561">
        <v>15.473000000000001</v>
      </c>
      <c r="E82561" s="3">
        <v>43853</v>
      </c>
      <c r="J82561">
        <v>0</v>
      </c>
      <c r="K82561">
        <v>0</v>
      </c>
    </row>
    <row r="82562" spans="1:11" x14ac:dyDescent="0.25">
      <c r="A82562" s="1" t="s">
        <v>6</v>
      </c>
      <c r="B82562" s="1" t="s">
        <v>531</v>
      </c>
      <c r="C82562">
        <v>11.825100000000001</v>
      </c>
      <c r="D82562">
        <v>42.590299999999999</v>
      </c>
      <c r="E82562" s="3">
        <v>43853</v>
      </c>
      <c r="J82562">
        <v>0</v>
      </c>
      <c r="K82562">
        <v>0</v>
      </c>
    </row>
    <row r="82563" spans="1:11" x14ac:dyDescent="0.25">
      <c r="A82563" s="1" t="s">
        <v>6</v>
      </c>
      <c r="B82563" s="1" t="s">
        <v>66</v>
      </c>
      <c r="C82563">
        <v>18.735700000000001</v>
      </c>
      <c r="D82563">
        <v>-70.162700000000001</v>
      </c>
      <c r="E82563" s="3">
        <v>43853</v>
      </c>
      <c r="J82563">
        <v>0</v>
      </c>
      <c r="K82563">
        <v>0</v>
      </c>
    </row>
    <row r="82564" spans="1:11" x14ac:dyDescent="0.25">
      <c r="A82564" s="1" t="s">
        <v>6</v>
      </c>
      <c r="B82564" s="1" t="s">
        <v>63</v>
      </c>
      <c r="C82564">
        <v>-1.8311999999999999</v>
      </c>
      <c r="D82564">
        <v>-78.183400000000006</v>
      </c>
      <c r="E82564" s="3">
        <v>43853</v>
      </c>
      <c r="J82564">
        <v>0</v>
      </c>
      <c r="K82564">
        <v>0</v>
      </c>
    </row>
    <row r="82565" spans="1:11" x14ac:dyDescent="0.25">
      <c r="A82565" s="1" t="s">
        <v>6</v>
      </c>
      <c r="B82565" s="1" t="s">
        <v>30</v>
      </c>
      <c r="C82565">
        <v>26</v>
      </c>
      <c r="D82565">
        <v>30</v>
      </c>
      <c r="E82565" s="3">
        <v>43853</v>
      </c>
      <c r="J82565">
        <v>0</v>
      </c>
      <c r="K82565">
        <v>0</v>
      </c>
    </row>
    <row r="82566" spans="1:11" x14ac:dyDescent="0.25">
      <c r="A82566" s="1" t="s">
        <v>6</v>
      </c>
      <c r="B82566" s="1" t="s">
        <v>519</v>
      </c>
      <c r="C82566">
        <v>13.7942</v>
      </c>
      <c r="D82566">
        <v>-88.896500000000003</v>
      </c>
      <c r="E82566" s="3">
        <v>43853</v>
      </c>
      <c r="J82566">
        <v>0</v>
      </c>
      <c r="K82566">
        <v>0</v>
      </c>
    </row>
    <row r="82567" spans="1:11" x14ac:dyDescent="0.25">
      <c r="A82567" s="1" t="s">
        <v>6</v>
      </c>
      <c r="B82567" s="1" t="s">
        <v>451</v>
      </c>
      <c r="C82567">
        <v>1.5</v>
      </c>
      <c r="D82567">
        <v>10</v>
      </c>
      <c r="E82567" s="3">
        <v>43853</v>
      </c>
      <c r="J82567">
        <v>0</v>
      </c>
      <c r="K82567">
        <v>0</v>
      </c>
    </row>
    <row r="82568" spans="1:11" x14ac:dyDescent="0.25">
      <c r="A82568" s="1" t="s">
        <v>6</v>
      </c>
      <c r="B82568" s="1" t="s">
        <v>50</v>
      </c>
      <c r="C82568">
        <v>58.595300000000002</v>
      </c>
      <c r="D82568">
        <v>25.0136</v>
      </c>
      <c r="E82568" s="3">
        <v>43853</v>
      </c>
      <c r="J82568">
        <v>0</v>
      </c>
      <c r="K82568">
        <v>0</v>
      </c>
    </row>
    <row r="82569" spans="1:11" x14ac:dyDescent="0.25">
      <c r="A82569" s="1" t="s">
        <v>6</v>
      </c>
      <c r="B82569" s="1" t="s">
        <v>434</v>
      </c>
      <c r="C82569">
        <v>-26.522500000000001</v>
      </c>
      <c r="D82569">
        <v>31.465900000000001</v>
      </c>
      <c r="E82569" s="3">
        <v>43853</v>
      </c>
      <c r="J82569">
        <v>0</v>
      </c>
      <c r="K82569">
        <v>0</v>
      </c>
    </row>
    <row r="82570" spans="1:11" x14ac:dyDescent="0.25">
      <c r="A82570" s="1" t="s">
        <v>6</v>
      </c>
      <c r="B82570" s="1" t="s">
        <v>420</v>
      </c>
      <c r="C82570">
        <v>9.1449999999999996</v>
      </c>
      <c r="D82570">
        <v>40.489699999999999</v>
      </c>
      <c r="E82570" s="3">
        <v>43853</v>
      </c>
      <c r="J82570">
        <v>0</v>
      </c>
      <c r="K82570">
        <v>0</v>
      </c>
    </row>
    <row r="82571" spans="1:11" x14ac:dyDescent="0.25">
      <c r="A82571" s="1" t="s">
        <v>6</v>
      </c>
      <c r="B82571" s="1" t="s">
        <v>532</v>
      </c>
      <c r="C82571">
        <v>-17.7134</v>
      </c>
      <c r="D82571">
        <v>178.065</v>
      </c>
      <c r="E82571" s="3">
        <v>43853</v>
      </c>
      <c r="J82571">
        <v>0</v>
      </c>
      <c r="K82571">
        <v>0</v>
      </c>
    </row>
    <row r="82572" spans="1:11" x14ac:dyDescent="0.25">
      <c r="A82572" s="1" t="s">
        <v>6</v>
      </c>
      <c r="B82572" s="1" t="s">
        <v>21</v>
      </c>
      <c r="C82572">
        <v>64</v>
      </c>
      <c r="D82572">
        <v>26</v>
      </c>
      <c r="E82572" s="3">
        <v>43853</v>
      </c>
      <c r="J82572">
        <v>0</v>
      </c>
      <c r="K82572">
        <v>0</v>
      </c>
    </row>
    <row r="82573" spans="1:11" x14ac:dyDescent="0.25">
      <c r="A82573" s="1" t="s">
        <v>6</v>
      </c>
      <c r="B82573" s="1" t="s">
        <v>435</v>
      </c>
      <c r="C82573">
        <v>-0.80369999999999997</v>
      </c>
      <c r="D82573">
        <v>11.609400000000001</v>
      </c>
      <c r="E82573" s="3">
        <v>43853</v>
      </c>
      <c r="J82573">
        <v>0</v>
      </c>
      <c r="K82573">
        <v>0</v>
      </c>
    </row>
    <row r="82574" spans="1:11" x14ac:dyDescent="0.25">
      <c r="A82574" s="1" t="s">
        <v>6</v>
      </c>
      <c r="B82574" s="1" t="s">
        <v>593</v>
      </c>
      <c r="C82574">
        <v>13.443199999999999</v>
      </c>
      <c r="D82574">
        <v>-15.3101</v>
      </c>
      <c r="E82574" s="3">
        <v>43853</v>
      </c>
      <c r="J82574">
        <v>0</v>
      </c>
      <c r="K82574">
        <v>0</v>
      </c>
    </row>
    <row r="82575" spans="1:11" x14ac:dyDescent="0.25">
      <c r="A82575" s="1" t="s">
        <v>6</v>
      </c>
      <c r="B82575" s="1" t="s">
        <v>45</v>
      </c>
      <c r="C82575">
        <v>42.315399999999997</v>
      </c>
      <c r="D82575">
        <v>43.356900000000003</v>
      </c>
      <c r="E82575" s="3">
        <v>43853</v>
      </c>
      <c r="J82575">
        <v>0</v>
      </c>
      <c r="K82575">
        <v>0</v>
      </c>
    </row>
    <row r="82576" spans="1:11" x14ac:dyDescent="0.25">
      <c r="A82576" s="1" t="s">
        <v>6</v>
      </c>
      <c r="B82576" s="1" t="s">
        <v>20</v>
      </c>
      <c r="C82576">
        <v>51</v>
      </c>
      <c r="D82576">
        <v>9</v>
      </c>
      <c r="E82576" s="3">
        <v>43853</v>
      </c>
      <c r="J82576">
        <v>0</v>
      </c>
      <c r="K82576">
        <v>0</v>
      </c>
    </row>
    <row r="82577" spans="1:11" x14ac:dyDescent="0.25">
      <c r="A82577" s="1" t="s">
        <v>6</v>
      </c>
      <c r="B82577" s="1" t="s">
        <v>428</v>
      </c>
      <c r="C82577">
        <v>7.9465000000000003</v>
      </c>
      <c r="D82577">
        <v>-1.0232000000000001</v>
      </c>
      <c r="E82577" s="3">
        <v>43853</v>
      </c>
      <c r="J82577">
        <v>0</v>
      </c>
      <c r="K82577">
        <v>0</v>
      </c>
    </row>
    <row r="82578" spans="1:11" x14ac:dyDescent="0.25">
      <c r="A82578" s="1" t="s">
        <v>6</v>
      </c>
      <c r="B82578" s="1" t="s">
        <v>46</v>
      </c>
      <c r="C82578">
        <v>39.074199999999998</v>
      </c>
      <c r="D82578">
        <v>21.824300000000001</v>
      </c>
      <c r="E82578" s="3">
        <v>43853</v>
      </c>
      <c r="J82578">
        <v>0</v>
      </c>
      <c r="K82578">
        <v>0</v>
      </c>
    </row>
    <row r="82579" spans="1:11" x14ac:dyDescent="0.25">
      <c r="A82579" s="1" t="s">
        <v>6</v>
      </c>
      <c r="B82579" s="1" t="s">
        <v>436</v>
      </c>
      <c r="C82579">
        <v>15.7835</v>
      </c>
      <c r="D82579">
        <v>-90.230800000000002</v>
      </c>
      <c r="E82579" s="3">
        <v>43853</v>
      </c>
      <c r="J82579">
        <v>0</v>
      </c>
      <c r="K82579">
        <v>0</v>
      </c>
    </row>
    <row r="82580" spans="1:11" x14ac:dyDescent="0.25">
      <c r="A82580" s="1" t="s">
        <v>6</v>
      </c>
      <c r="B82580" s="1" t="s">
        <v>422</v>
      </c>
      <c r="C82580">
        <v>9.9456000000000007</v>
      </c>
      <c r="D82580">
        <v>-9.6966000000000001</v>
      </c>
      <c r="E82580" s="3">
        <v>43853</v>
      </c>
      <c r="J82580">
        <v>0</v>
      </c>
      <c r="K82580">
        <v>0</v>
      </c>
    </row>
    <row r="82581" spans="1:11" x14ac:dyDescent="0.25">
      <c r="A82581" s="1" t="s">
        <v>6</v>
      </c>
      <c r="B82581" s="1" t="s">
        <v>413</v>
      </c>
      <c r="C82581">
        <v>5</v>
      </c>
      <c r="D82581">
        <v>-58.75</v>
      </c>
      <c r="E82581" s="3">
        <v>43853</v>
      </c>
      <c r="J82581">
        <v>0</v>
      </c>
      <c r="K82581">
        <v>0</v>
      </c>
    </row>
    <row r="82582" spans="1:11" x14ac:dyDescent="0.25">
      <c r="A82582" s="1" t="s">
        <v>6</v>
      </c>
      <c r="B82582" s="1" t="s">
        <v>508</v>
      </c>
      <c r="C82582">
        <v>18.9712</v>
      </c>
      <c r="D82582">
        <v>-72.285200000000003</v>
      </c>
      <c r="E82582" s="3">
        <v>43853</v>
      </c>
      <c r="J82582">
        <v>0</v>
      </c>
      <c r="K82582">
        <v>0</v>
      </c>
    </row>
    <row r="82583" spans="1:11" x14ac:dyDescent="0.25">
      <c r="A82583" s="1" t="s">
        <v>6</v>
      </c>
      <c r="B82583" s="1" t="s">
        <v>143</v>
      </c>
      <c r="C82583">
        <v>41.902900000000002</v>
      </c>
      <c r="D82583">
        <v>12.4534</v>
      </c>
      <c r="E82583" s="3">
        <v>43853</v>
      </c>
      <c r="J82583">
        <v>0</v>
      </c>
      <c r="K82583">
        <v>0</v>
      </c>
    </row>
    <row r="82584" spans="1:11" x14ac:dyDescent="0.25">
      <c r="A82584" s="1" t="s">
        <v>6</v>
      </c>
      <c r="B82584" s="1" t="s">
        <v>209</v>
      </c>
      <c r="C82584">
        <v>15.2</v>
      </c>
      <c r="D82584">
        <v>-86.241900000000001</v>
      </c>
      <c r="E82584" s="3">
        <v>43853</v>
      </c>
      <c r="J82584">
        <v>0</v>
      </c>
      <c r="K82584">
        <v>0</v>
      </c>
    </row>
    <row r="82585" spans="1:11" x14ac:dyDescent="0.25">
      <c r="A82585" s="1" t="s">
        <v>6</v>
      </c>
      <c r="B82585" s="1" t="s">
        <v>79</v>
      </c>
      <c r="C82585">
        <v>47.162500000000001</v>
      </c>
      <c r="D82585">
        <v>19.503299999999999</v>
      </c>
      <c r="E82585" s="3">
        <v>43853</v>
      </c>
      <c r="J82585">
        <v>0</v>
      </c>
      <c r="K82585">
        <v>0</v>
      </c>
    </row>
    <row r="82586" spans="1:11" x14ac:dyDescent="0.25">
      <c r="A82586" s="1" t="s">
        <v>6</v>
      </c>
      <c r="B82586" s="1" t="s">
        <v>53</v>
      </c>
      <c r="C82586">
        <v>64.963099999999997</v>
      </c>
      <c r="D82586">
        <v>-19.020800000000001</v>
      </c>
      <c r="E82586" s="3">
        <v>43853</v>
      </c>
      <c r="J82586">
        <v>0</v>
      </c>
      <c r="K82586">
        <v>0</v>
      </c>
    </row>
    <row r="82587" spans="1:11" x14ac:dyDescent="0.25">
      <c r="A82587" s="1" t="s">
        <v>6</v>
      </c>
      <c r="B82587" s="1" t="s">
        <v>24</v>
      </c>
      <c r="C82587">
        <v>21</v>
      </c>
      <c r="D82587">
        <v>78</v>
      </c>
      <c r="E82587" s="3">
        <v>43853</v>
      </c>
      <c r="J82587">
        <v>0</v>
      </c>
      <c r="K82587">
        <v>0</v>
      </c>
    </row>
    <row r="82588" spans="1:11" x14ac:dyDescent="0.25">
      <c r="A82588" s="1" t="s">
        <v>6</v>
      </c>
      <c r="B82588" s="1" t="s">
        <v>67</v>
      </c>
      <c r="C82588">
        <v>-0.7893</v>
      </c>
      <c r="D82588">
        <v>113.9213</v>
      </c>
      <c r="E82588" s="3">
        <v>43853</v>
      </c>
      <c r="J82588">
        <v>0</v>
      </c>
      <c r="K82588">
        <v>0</v>
      </c>
    </row>
    <row r="82589" spans="1:11" x14ac:dyDescent="0.25">
      <c r="A82589" s="1" t="s">
        <v>6</v>
      </c>
      <c r="B82589" s="1" t="s">
        <v>165</v>
      </c>
      <c r="C82589">
        <v>32</v>
      </c>
      <c r="D82589">
        <v>53</v>
      </c>
      <c r="E82589" s="3">
        <v>43853</v>
      </c>
      <c r="J82589">
        <v>0</v>
      </c>
      <c r="K82589">
        <v>0</v>
      </c>
    </row>
    <row r="82590" spans="1:11" x14ac:dyDescent="0.25">
      <c r="A82590" s="1" t="s">
        <v>6</v>
      </c>
      <c r="B82590" s="1" t="s">
        <v>33</v>
      </c>
      <c r="C82590">
        <v>33</v>
      </c>
      <c r="D82590">
        <v>44</v>
      </c>
      <c r="E82590" s="3">
        <v>43853</v>
      </c>
      <c r="J82590">
        <v>0</v>
      </c>
      <c r="K82590">
        <v>0</v>
      </c>
    </row>
    <row r="82591" spans="1:11" x14ac:dyDescent="0.25">
      <c r="A82591" s="1" t="s">
        <v>6</v>
      </c>
      <c r="B82591" s="1" t="s">
        <v>59</v>
      </c>
      <c r="C82591">
        <v>53.142400000000002</v>
      </c>
      <c r="D82591">
        <v>-7.6920999999999999</v>
      </c>
      <c r="E82591" s="3">
        <v>43853</v>
      </c>
      <c r="J82591">
        <v>0</v>
      </c>
      <c r="K82591">
        <v>0</v>
      </c>
    </row>
    <row r="82592" spans="1:11" x14ac:dyDescent="0.25">
      <c r="A82592" s="1" t="s">
        <v>6</v>
      </c>
      <c r="B82592" s="1" t="s">
        <v>42</v>
      </c>
      <c r="C82592">
        <v>31</v>
      </c>
      <c r="D82592">
        <v>35</v>
      </c>
      <c r="E82592" s="3">
        <v>43853</v>
      </c>
      <c r="J82592">
        <v>0</v>
      </c>
      <c r="K82592">
        <v>0</v>
      </c>
    </row>
    <row r="82593" spans="1:11" x14ac:dyDescent="0.25">
      <c r="A82593" s="1" t="s">
        <v>6</v>
      </c>
      <c r="B82593" s="1" t="s">
        <v>25</v>
      </c>
      <c r="C82593">
        <v>43</v>
      </c>
      <c r="D82593">
        <v>12</v>
      </c>
      <c r="E82593" s="3">
        <v>43853</v>
      </c>
      <c r="J82593">
        <v>0</v>
      </c>
      <c r="K82593">
        <v>0</v>
      </c>
    </row>
    <row r="82594" spans="1:11" x14ac:dyDescent="0.25">
      <c r="A82594" s="1" t="s">
        <v>6</v>
      </c>
      <c r="B82594" s="1" t="s">
        <v>217</v>
      </c>
      <c r="C82594">
        <v>18.1096</v>
      </c>
      <c r="D82594">
        <v>-77.297499999999999</v>
      </c>
      <c r="E82594" s="3">
        <v>43853</v>
      </c>
      <c r="J82594">
        <v>0</v>
      </c>
      <c r="K82594">
        <v>0</v>
      </c>
    </row>
    <row r="82595" spans="1:11" x14ac:dyDescent="0.25">
      <c r="A82595" s="1" t="s">
        <v>6</v>
      </c>
      <c r="B82595" s="1" t="s">
        <v>8</v>
      </c>
      <c r="C82595">
        <v>36</v>
      </c>
      <c r="D82595">
        <v>138</v>
      </c>
      <c r="E82595" s="3">
        <v>43853</v>
      </c>
      <c r="J82595">
        <v>0</v>
      </c>
      <c r="K82595">
        <v>0</v>
      </c>
    </row>
    <row r="82596" spans="1:11" x14ac:dyDescent="0.25">
      <c r="A82596" s="1" t="s">
        <v>6</v>
      </c>
      <c r="B82596" s="1" t="s">
        <v>77</v>
      </c>
      <c r="C82596">
        <v>31.24</v>
      </c>
      <c r="D82596">
        <v>36.51</v>
      </c>
      <c r="E82596" s="3">
        <v>43853</v>
      </c>
      <c r="J82596">
        <v>0</v>
      </c>
      <c r="K82596">
        <v>0</v>
      </c>
    </row>
    <row r="82597" spans="1:11" x14ac:dyDescent="0.25">
      <c r="A82597" s="1" t="s">
        <v>6</v>
      </c>
      <c r="B82597" s="1" t="s">
        <v>415</v>
      </c>
      <c r="C82597">
        <v>48.019599999999997</v>
      </c>
      <c r="D82597">
        <v>66.923699999999997</v>
      </c>
      <c r="E82597" s="3">
        <v>43853</v>
      </c>
      <c r="J82597">
        <v>0</v>
      </c>
      <c r="K82597">
        <v>0</v>
      </c>
    </row>
    <row r="82598" spans="1:11" x14ac:dyDescent="0.25">
      <c r="A82598" s="1" t="s">
        <v>6</v>
      </c>
      <c r="B82598" s="1" t="s">
        <v>424</v>
      </c>
      <c r="C82598">
        <v>-2.3599999999999999E-2</v>
      </c>
      <c r="D82598">
        <v>37.906199999999998</v>
      </c>
      <c r="E82598" s="3">
        <v>43853</v>
      </c>
      <c r="J82598">
        <v>0</v>
      </c>
      <c r="K82598">
        <v>0</v>
      </c>
    </row>
    <row r="82599" spans="1:11" x14ac:dyDescent="0.25">
      <c r="A82599" s="1" t="s">
        <v>6</v>
      </c>
      <c r="B82599" s="1" t="s">
        <v>166</v>
      </c>
      <c r="C82599">
        <v>36</v>
      </c>
      <c r="D82599">
        <v>128</v>
      </c>
      <c r="E82599" s="3">
        <v>43853</v>
      </c>
      <c r="J82599">
        <v>0</v>
      </c>
      <c r="K82599">
        <v>0</v>
      </c>
    </row>
    <row r="82600" spans="1:11" x14ac:dyDescent="0.25">
      <c r="A82600" s="1" t="s">
        <v>6</v>
      </c>
      <c r="B82600" s="1" t="s">
        <v>446</v>
      </c>
      <c r="C82600">
        <v>42.602600000000002</v>
      </c>
      <c r="D82600">
        <v>20.902999999999999</v>
      </c>
      <c r="E82600" s="3">
        <v>43853</v>
      </c>
      <c r="J82600">
        <v>0</v>
      </c>
      <c r="K82600">
        <v>0</v>
      </c>
    </row>
    <row r="82601" spans="1:11" x14ac:dyDescent="0.25">
      <c r="A82601" s="1" t="s">
        <v>6</v>
      </c>
      <c r="B82601" s="1" t="s">
        <v>37</v>
      </c>
      <c r="C82601">
        <v>29.5</v>
      </c>
      <c r="D82601">
        <v>47.75</v>
      </c>
      <c r="E82601" s="3">
        <v>43853</v>
      </c>
      <c r="J82601">
        <v>0</v>
      </c>
      <c r="K82601">
        <v>0</v>
      </c>
    </row>
    <row r="82602" spans="1:11" x14ac:dyDescent="0.25">
      <c r="A82602" s="1" t="s">
        <v>6</v>
      </c>
      <c r="B82602" s="1" t="s">
        <v>520</v>
      </c>
      <c r="C82602">
        <v>41.2044</v>
      </c>
      <c r="D82602">
        <v>74.766099999999994</v>
      </c>
      <c r="E82602" s="3">
        <v>43853</v>
      </c>
      <c r="J82602">
        <v>0</v>
      </c>
      <c r="K82602">
        <v>0</v>
      </c>
    </row>
    <row r="82603" spans="1:11" x14ac:dyDescent="0.25">
      <c r="A82603" s="1" t="s">
        <v>6</v>
      </c>
      <c r="B82603" s="1" t="s">
        <v>71</v>
      </c>
      <c r="C82603">
        <v>56.879600000000003</v>
      </c>
      <c r="D82603">
        <v>24.603200000000001</v>
      </c>
      <c r="E82603" s="3">
        <v>43853</v>
      </c>
      <c r="J82603">
        <v>0</v>
      </c>
      <c r="K82603">
        <v>0</v>
      </c>
    </row>
    <row r="82604" spans="1:11" x14ac:dyDescent="0.25">
      <c r="A82604" s="1" t="s">
        <v>6</v>
      </c>
      <c r="B82604" s="1" t="s">
        <v>32</v>
      </c>
      <c r="C82604">
        <v>33.854700000000001</v>
      </c>
      <c r="D82604">
        <v>35.862299999999998</v>
      </c>
      <c r="E82604" s="3">
        <v>43853</v>
      </c>
      <c r="J82604">
        <v>0</v>
      </c>
      <c r="K82604">
        <v>0</v>
      </c>
    </row>
    <row r="82605" spans="1:11" x14ac:dyDescent="0.25">
      <c r="A82605" s="1" t="s">
        <v>6</v>
      </c>
      <c r="B82605" s="1" t="s">
        <v>458</v>
      </c>
      <c r="C82605">
        <v>6.4280999999999997</v>
      </c>
      <c r="D82605">
        <v>-9.4295000000000009</v>
      </c>
      <c r="E82605" s="3">
        <v>43853</v>
      </c>
      <c r="J82605">
        <v>0</v>
      </c>
      <c r="K82605">
        <v>0</v>
      </c>
    </row>
    <row r="82606" spans="1:11" x14ac:dyDescent="0.25">
      <c r="A82606" s="1" t="s">
        <v>6</v>
      </c>
      <c r="B82606" s="1" t="s">
        <v>81</v>
      </c>
      <c r="C82606">
        <v>47.14</v>
      </c>
      <c r="D82606">
        <v>9.5500000000000007</v>
      </c>
      <c r="E82606" s="3">
        <v>43853</v>
      </c>
      <c r="J82606">
        <v>0</v>
      </c>
      <c r="K82606">
        <v>0</v>
      </c>
    </row>
    <row r="82607" spans="1:11" x14ac:dyDescent="0.25">
      <c r="A82607" s="1" t="s">
        <v>6</v>
      </c>
      <c r="B82607" s="1" t="s">
        <v>54</v>
      </c>
      <c r="C82607">
        <v>55.169400000000003</v>
      </c>
      <c r="D82607">
        <v>23.8813</v>
      </c>
      <c r="E82607" s="3">
        <v>43853</v>
      </c>
      <c r="J82607">
        <v>0</v>
      </c>
      <c r="K82607">
        <v>0</v>
      </c>
    </row>
    <row r="82608" spans="1:11" x14ac:dyDescent="0.25">
      <c r="A82608" s="1" t="s">
        <v>6</v>
      </c>
      <c r="B82608" s="1" t="s">
        <v>60</v>
      </c>
      <c r="C82608">
        <v>49.815300000000001</v>
      </c>
      <c r="D82608">
        <v>6.1295999999999999</v>
      </c>
      <c r="E82608" s="3">
        <v>43853</v>
      </c>
      <c r="J82608">
        <v>0</v>
      </c>
      <c r="K82608">
        <v>0</v>
      </c>
    </row>
    <row r="82609" spans="1:11" x14ac:dyDescent="0.25">
      <c r="A82609" s="1" t="s">
        <v>6</v>
      </c>
      <c r="B82609" s="1" t="s">
        <v>494</v>
      </c>
      <c r="C82609">
        <v>-18.7669</v>
      </c>
      <c r="D82609">
        <v>46.869100000000003</v>
      </c>
      <c r="E82609" s="3">
        <v>43853</v>
      </c>
      <c r="J82609">
        <v>0</v>
      </c>
      <c r="K82609">
        <v>0</v>
      </c>
    </row>
    <row r="82610" spans="1:11" x14ac:dyDescent="0.25">
      <c r="A82610" s="1" t="s">
        <v>6</v>
      </c>
      <c r="B82610" s="1" t="s">
        <v>11</v>
      </c>
      <c r="C82610">
        <v>2.5</v>
      </c>
      <c r="D82610">
        <v>112.5</v>
      </c>
      <c r="E82610" s="3">
        <v>43853</v>
      </c>
      <c r="J82610">
        <v>0</v>
      </c>
      <c r="K82610">
        <v>0</v>
      </c>
    </row>
    <row r="82611" spans="1:11" x14ac:dyDescent="0.25">
      <c r="A82611" s="1" t="s">
        <v>6</v>
      </c>
      <c r="B82611" s="1" t="s">
        <v>98</v>
      </c>
      <c r="C82611">
        <v>3.2027999999999999</v>
      </c>
      <c r="D82611">
        <v>73.220699999999994</v>
      </c>
      <c r="E82611" s="3">
        <v>43853</v>
      </c>
      <c r="J82611">
        <v>0</v>
      </c>
      <c r="K82611">
        <v>0</v>
      </c>
    </row>
    <row r="82612" spans="1:11" x14ac:dyDescent="0.25">
      <c r="A82612" s="1" t="s">
        <v>6</v>
      </c>
      <c r="B82612" s="1" t="s">
        <v>95</v>
      </c>
      <c r="C82612">
        <v>35.9375</v>
      </c>
      <c r="D82612">
        <v>14.375400000000001</v>
      </c>
      <c r="E82612" s="3">
        <v>43853</v>
      </c>
      <c r="J82612">
        <v>0</v>
      </c>
      <c r="K82612">
        <v>0</v>
      </c>
    </row>
    <row r="82613" spans="1:11" x14ac:dyDescent="0.25">
      <c r="A82613" s="1" t="s">
        <v>6</v>
      </c>
      <c r="B82613" s="1" t="s">
        <v>96</v>
      </c>
      <c r="C82613">
        <v>14.641500000000001</v>
      </c>
      <c r="D82613">
        <v>-61.0242</v>
      </c>
      <c r="E82613" s="3">
        <v>43853</v>
      </c>
      <c r="J82613">
        <v>0</v>
      </c>
      <c r="K82613">
        <v>0</v>
      </c>
    </row>
    <row r="82614" spans="1:11" x14ac:dyDescent="0.25">
      <c r="A82614" s="1" t="s">
        <v>6</v>
      </c>
      <c r="B82614" s="1" t="s">
        <v>438</v>
      </c>
      <c r="C82614">
        <v>21.007899999999999</v>
      </c>
      <c r="D82614">
        <v>10.940799999999999</v>
      </c>
      <c r="E82614" s="3">
        <v>43853</v>
      </c>
      <c r="J82614">
        <v>0</v>
      </c>
      <c r="K82614">
        <v>0</v>
      </c>
    </row>
    <row r="82615" spans="1:11" x14ac:dyDescent="0.25">
      <c r="A82615" s="1" t="s">
        <v>6</v>
      </c>
      <c r="B82615" s="1" t="s">
        <v>530</v>
      </c>
      <c r="C82615">
        <v>-20.2</v>
      </c>
      <c r="D82615">
        <v>57.5</v>
      </c>
      <c r="E82615" s="3">
        <v>43853</v>
      </c>
      <c r="J82615">
        <v>0</v>
      </c>
      <c r="K82615">
        <v>0</v>
      </c>
    </row>
    <row r="82616" spans="1:11" x14ac:dyDescent="0.25">
      <c r="A82616" s="1" t="s">
        <v>6</v>
      </c>
      <c r="B82616" s="1" t="s">
        <v>55</v>
      </c>
      <c r="C82616">
        <v>23.634499999999999</v>
      </c>
      <c r="D82616">
        <v>-102.5528</v>
      </c>
      <c r="E82616" s="3">
        <v>43853</v>
      </c>
      <c r="J82616">
        <v>0</v>
      </c>
      <c r="K82616">
        <v>0</v>
      </c>
    </row>
    <row r="82617" spans="1:11" x14ac:dyDescent="0.25">
      <c r="A82617" s="1" t="s">
        <v>6</v>
      </c>
      <c r="B82617" s="1" t="s">
        <v>205</v>
      </c>
      <c r="C82617">
        <v>47.4116</v>
      </c>
      <c r="D82617">
        <v>28.369900000000001</v>
      </c>
      <c r="E82617" s="3">
        <v>43853</v>
      </c>
      <c r="J82617">
        <v>0</v>
      </c>
      <c r="K82617">
        <v>0</v>
      </c>
    </row>
    <row r="82618" spans="1:11" x14ac:dyDescent="0.25">
      <c r="A82618" s="1" t="s">
        <v>6</v>
      </c>
      <c r="B82618" s="1" t="s">
        <v>61</v>
      </c>
      <c r="C82618">
        <v>43.7333</v>
      </c>
      <c r="D82618">
        <v>7.4166999999999996</v>
      </c>
      <c r="E82618" s="3">
        <v>43853</v>
      </c>
      <c r="J82618">
        <v>0</v>
      </c>
      <c r="K82618">
        <v>0</v>
      </c>
    </row>
    <row r="82619" spans="1:11" x14ac:dyDescent="0.25">
      <c r="A82619" s="1" t="s">
        <v>6</v>
      </c>
      <c r="B82619" s="1" t="s">
        <v>144</v>
      </c>
      <c r="C82619">
        <v>46.862499999999997</v>
      </c>
      <c r="D82619">
        <v>103.8467</v>
      </c>
      <c r="E82619" s="3">
        <v>43853</v>
      </c>
      <c r="J82619">
        <v>0</v>
      </c>
      <c r="K82619">
        <v>0</v>
      </c>
    </row>
    <row r="82620" spans="1:11" x14ac:dyDescent="0.25">
      <c r="A82620" s="1" t="s">
        <v>6</v>
      </c>
      <c r="B82620" s="1" t="s">
        <v>536</v>
      </c>
      <c r="C82620">
        <v>42.5</v>
      </c>
      <c r="D82620">
        <v>19.3</v>
      </c>
      <c r="E82620" s="3">
        <v>43853</v>
      </c>
      <c r="J82620">
        <v>0</v>
      </c>
      <c r="K82620">
        <v>0</v>
      </c>
    </row>
    <row r="82621" spans="1:11" x14ac:dyDescent="0.25">
      <c r="A82621" s="1" t="s">
        <v>6</v>
      </c>
      <c r="B82621" s="1" t="s">
        <v>72</v>
      </c>
      <c r="C82621">
        <v>31.791699999999999</v>
      </c>
      <c r="D82621">
        <v>-7.0926</v>
      </c>
      <c r="E82621" s="3">
        <v>43853</v>
      </c>
      <c r="J82621">
        <v>0</v>
      </c>
      <c r="K82621">
        <v>0</v>
      </c>
    </row>
    <row r="82622" spans="1:11" x14ac:dyDescent="0.25">
      <c r="A82622" s="1" t="s">
        <v>6</v>
      </c>
      <c r="B82622" s="1" t="s">
        <v>430</v>
      </c>
      <c r="C82622">
        <v>-22.957599999999999</v>
      </c>
      <c r="D82622">
        <v>18.490400000000001</v>
      </c>
      <c r="E82622" s="3">
        <v>43853</v>
      </c>
      <c r="J82622">
        <v>0</v>
      </c>
      <c r="K82622">
        <v>0</v>
      </c>
    </row>
    <row r="82623" spans="1:11" x14ac:dyDescent="0.25">
      <c r="A82623" s="1" t="s">
        <v>6</v>
      </c>
      <c r="B82623" s="1" t="s">
        <v>10</v>
      </c>
      <c r="C82623">
        <v>28.166699999999999</v>
      </c>
      <c r="D82623">
        <v>84.25</v>
      </c>
      <c r="E82623" s="3">
        <v>43853</v>
      </c>
      <c r="J82623">
        <v>0</v>
      </c>
      <c r="K82623">
        <v>0</v>
      </c>
    </row>
    <row r="82624" spans="1:11" x14ac:dyDescent="0.25">
      <c r="A82624" s="1" t="s">
        <v>6</v>
      </c>
      <c r="B82624" s="1" t="s">
        <v>56</v>
      </c>
      <c r="C82624">
        <v>-40.900599999999997</v>
      </c>
      <c r="D82624">
        <v>174.886</v>
      </c>
      <c r="E82624" s="3">
        <v>43853</v>
      </c>
      <c r="J82624">
        <v>0</v>
      </c>
      <c r="K82624">
        <v>0</v>
      </c>
    </row>
    <row r="82625" spans="1:11" x14ac:dyDescent="0.25">
      <c r="A82625" s="1" t="s">
        <v>6</v>
      </c>
      <c r="B82625" s="1" t="s">
        <v>518</v>
      </c>
      <c r="C82625">
        <v>12.865399999999999</v>
      </c>
      <c r="D82625">
        <v>-85.2072</v>
      </c>
      <c r="E82625" s="3">
        <v>43853</v>
      </c>
      <c r="J82625">
        <v>0</v>
      </c>
      <c r="K82625">
        <v>0</v>
      </c>
    </row>
    <row r="82626" spans="1:11" x14ac:dyDescent="0.25">
      <c r="A82626" s="1" t="s">
        <v>6</v>
      </c>
      <c r="B82626" s="1" t="s">
        <v>500</v>
      </c>
      <c r="C82626">
        <v>17.607800000000001</v>
      </c>
      <c r="D82626">
        <v>8.0816999999999997</v>
      </c>
      <c r="E82626" s="3">
        <v>43853</v>
      </c>
      <c r="J82626">
        <v>0</v>
      </c>
      <c r="K82626">
        <v>0</v>
      </c>
    </row>
    <row r="82627" spans="1:11" x14ac:dyDescent="0.25">
      <c r="A82627" s="1" t="s">
        <v>6</v>
      </c>
      <c r="B82627" s="1" t="s">
        <v>57</v>
      </c>
      <c r="C82627">
        <v>9.0820000000000007</v>
      </c>
      <c r="D82627">
        <v>8.6753</v>
      </c>
      <c r="E82627" s="3">
        <v>43853</v>
      </c>
      <c r="J82627">
        <v>0</v>
      </c>
      <c r="K82627">
        <v>0</v>
      </c>
    </row>
    <row r="82628" spans="1:11" x14ac:dyDescent="0.25">
      <c r="A82628" s="1" t="s">
        <v>6</v>
      </c>
      <c r="B82628" s="1" t="s">
        <v>47</v>
      </c>
      <c r="C82628">
        <v>41.608600000000003</v>
      </c>
      <c r="D82628">
        <v>21.7453</v>
      </c>
      <c r="E82628" s="3">
        <v>43853</v>
      </c>
      <c r="J82628">
        <v>0</v>
      </c>
      <c r="K82628">
        <v>0</v>
      </c>
    </row>
    <row r="82629" spans="1:11" x14ac:dyDescent="0.25">
      <c r="A82629" s="1" t="s">
        <v>6</v>
      </c>
      <c r="B82629" s="1" t="s">
        <v>48</v>
      </c>
      <c r="C82629">
        <v>60.472000000000001</v>
      </c>
      <c r="D82629">
        <v>8.4688999999999997</v>
      </c>
      <c r="E82629" s="3">
        <v>43853</v>
      </c>
      <c r="J82629">
        <v>0</v>
      </c>
      <c r="K82629">
        <v>0</v>
      </c>
    </row>
    <row r="82630" spans="1:11" x14ac:dyDescent="0.25">
      <c r="A82630" s="1" t="s">
        <v>6</v>
      </c>
      <c r="B82630" s="1" t="s">
        <v>34</v>
      </c>
      <c r="C82630">
        <v>21</v>
      </c>
      <c r="D82630">
        <v>57</v>
      </c>
      <c r="E82630" s="3">
        <v>43853</v>
      </c>
      <c r="J82630">
        <v>0</v>
      </c>
      <c r="K82630">
        <v>0</v>
      </c>
    </row>
    <row r="82631" spans="1:11" x14ac:dyDescent="0.25">
      <c r="A82631" s="1" t="s">
        <v>6</v>
      </c>
      <c r="B82631" s="1" t="s">
        <v>43</v>
      </c>
      <c r="C82631">
        <v>30.375299999999999</v>
      </c>
      <c r="D82631">
        <v>69.345100000000002</v>
      </c>
      <c r="E82631" s="3">
        <v>43853</v>
      </c>
      <c r="J82631">
        <v>0</v>
      </c>
      <c r="K82631">
        <v>0</v>
      </c>
    </row>
    <row r="82632" spans="1:11" x14ac:dyDescent="0.25">
      <c r="A82632" s="1" t="s">
        <v>6</v>
      </c>
      <c r="B82632" s="1" t="s">
        <v>145</v>
      </c>
      <c r="C82632">
        <v>8.5380000000000003</v>
      </c>
      <c r="D82632">
        <v>-80.7821</v>
      </c>
      <c r="E82632" s="3">
        <v>43853</v>
      </c>
      <c r="J82632">
        <v>0</v>
      </c>
      <c r="K82632">
        <v>0</v>
      </c>
    </row>
    <row r="82633" spans="1:11" x14ac:dyDescent="0.25">
      <c r="A82633" s="1" t="s">
        <v>6</v>
      </c>
      <c r="B82633" s="1" t="s">
        <v>513</v>
      </c>
      <c r="C82633">
        <v>-6.3150000000000004</v>
      </c>
      <c r="D82633">
        <v>143.9555</v>
      </c>
      <c r="E82633" s="3">
        <v>43853</v>
      </c>
      <c r="J82633">
        <v>0</v>
      </c>
      <c r="K82633">
        <v>0</v>
      </c>
    </row>
    <row r="82634" spans="1:11" x14ac:dyDescent="0.25">
      <c r="A82634" s="1" t="s">
        <v>6</v>
      </c>
      <c r="B82634" s="1" t="s">
        <v>100</v>
      </c>
      <c r="C82634">
        <v>-23.442499999999999</v>
      </c>
      <c r="D82634">
        <v>-58.443800000000003</v>
      </c>
      <c r="E82634" s="3">
        <v>43853</v>
      </c>
      <c r="J82634">
        <v>0</v>
      </c>
      <c r="K82634">
        <v>0</v>
      </c>
    </row>
    <row r="82635" spans="1:11" x14ac:dyDescent="0.25">
      <c r="A82635" s="1" t="s">
        <v>6</v>
      </c>
      <c r="B82635" s="1" t="s">
        <v>91</v>
      </c>
      <c r="C82635">
        <v>-9.19</v>
      </c>
      <c r="D82635">
        <v>-75.015199999999993</v>
      </c>
      <c r="E82635" s="3">
        <v>43853</v>
      </c>
      <c r="J82635">
        <v>0</v>
      </c>
      <c r="K82635">
        <v>0</v>
      </c>
    </row>
    <row r="82636" spans="1:11" x14ac:dyDescent="0.25">
      <c r="A82636" s="1" t="s">
        <v>6</v>
      </c>
      <c r="B82636" s="1" t="s">
        <v>23</v>
      </c>
      <c r="C82636">
        <v>13</v>
      </c>
      <c r="D82636">
        <v>122</v>
      </c>
      <c r="E82636" s="3">
        <v>43853</v>
      </c>
      <c r="J82636">
        <v>0</v>
      </c>
      <c r="K82636">
        <v>0</v>
      </c>
    </row>
    <row r="82637" spans="1:11" x14ac:dyDescent="0.25">
      <c r="A82637" s="1" t="s">
        <v>6</v>
      </c>
      <c r="B82637" s="1" t="s">
        <v>82</v>
      </c>
      <c r="C82637">
        <v>51.919400000000003</v>
      </c>
      <c r="D82637">
        <v>19.145099999999999</v>
      </c>
      <c r="E82637" s="3">
        <v>43853</v>
      </c>
      <c r="J82637">
        <v>0</v>
      </c>
      <c r="K82637">
        <v>0</v>
      </c>
    </row>
    <row r="82638" spans="1:11" x14ac:dyDescent="0.25">
      <c r="A82638" s="1" t="s">
        <v>6</v>
      </c>
      <c r="B82638" s="1" t="s">
        <v>68</v>
      </c>
      <c r="C82638">
        <v>39.399900000000002</v>
      </c>
      <c r="D82638">
        <v>-8.2245000000000008</v>
      </c>
      <c r="E82638" s="3">
        <v>43853</v>
      </c>
      <c r="J82638">
        <v>0</v>
      </c>
      <c r="K82638">
        <v>0</v>
      </c>
    </row>
    <row r="82639" spans="1:11" x14ac:dyDescent="0.25">
      <c r="A82639" s="1" t="s">
        <v>6</v>
      </c>
      <c r="B82639" s="1" t="s">
        <v>62</v>
      </c>
      <c r="C82639">
        <v>25.354800000000001</v>
      </c>
      <c r="D82639">
        <v>51.183900000000001</v>
      </c>
      <c r="E82639" s="3">
        <v>43853</v>
      </c>
      <c r="J82639">
        <v>0</v>
      </c>
      <c r="K82639">
        <v>0</v>
      </c>
    </row>
    <row r="82640" spans="1:11" x14ac:dyDescent="0.25">
      <c r="A82640" s="1" t="s">
        <v>6</v>
      </c>
      <c r="B82640" s="1" t="s">
        <v>49</v>
      </c>
      <c r="C82640">
        <v>45.943199999999997</v>
      </c>
      <c r="D82640">
        <v>24.966799999999999</v>
      </c>
      <c r="E82640" s="3">
        <v>43853</v>
      </c>
      <c r="J82640">
        <v>0</v>
      </c>
      <c r="K82640">
        <v>0</v>
      </c>
    </row>
    <row r="82641" spans="1:11" x14ac:dyDescent="0.25">
      <c r="A82641" s="1" t="s">
        <v>6</v>
      </c>
      <c r="B82641" s="1" t="s">
        <v>202</v>
      </c>
      <c r="C82641">
        <v>60</v>
      </c>
      <c r="D82641">
        <v>90</v>
      </c>
      <c r="E82641" s="3">
        <v>43853</v>
      </c>
      <c r="J82641">
        <v>0</v>
      </c>
      <c r="K82641">
        <v>0</v>
      </c>
    </row>
    <row r="82642" spans="1:11" x14ac:dyDescent="0.25">
      <c r="A82642" s="1" t="s">
        <v>6</v>
      </c>
      <c r="B82642" s="1" t="s">
        <v>439</v>
      </c>
      <c r="C82642">
        <v>-1.9402999999999999</v>
      </c>
      <c r="D82642">
        <v>29.873899999999999</v>
      </c>
      <c r="E82642" s="3">
        <v>43853</v>
      </c>
      <c r="J82642">
        <v>0</v>
      </c>
      <c r="K82642">
        <v>0</v>
      </c>
    </row>
    <row r="82643" spans="1:11" x14ac:dyDescent="0.25">
      <c r="A82643" s="1" t="s">
        <v>6</v>
      </c>
      <c r="B82643" s="1" t="s">
        <v>440</v>
      </c>
      <c r="C82643">
        <v>13.9094</v>
      </c>
      <c r="D82643">
        <v>-60.978900000000003</v>
      </c>
      <c r="E82643" s="3">
        <v>43853</v>
      </c>
      <c r="J82643">
        <v>0</v>
      </c>
      <c r="K82643">
        <v>0</v>
      </c>
    </row>
    <row r="82644" spans="1:11" x14ac:dyDescent="0.25">
      <c r="A82644" s="1" t="s">
        <v>6</v>
      </c>
      <c r="B82644" s="1" t="s">
        <v>441</v>
      </c>
      <c r="C82644">
        <v>12.984299999999999</v>
      </c>
      <c r="D82644">
        <v>-61.287199999999999</v>
      </c>
      <c r="E82644" s="3">
        <v>43853</v>
      </c>
      <c r="J82644">
        <v>0</v>
      </c>
      <c r="K82644">
        <v>0</v>
      </c>
    </row>
    <row r="82645" spans="1:11" x14ac:dyDescent="0.25">
      <c r="A82645" s="1" t="s">
        <v>6</v>
      </c>
      <c r="B82645" s="1" t="s">
        <v>51</v>
      </c>
      <c r="C82645">
        <v>43.942399999999999</v>
      </c>
      <c r="D82645">
        <v>12.457800000000001</v>
      </c>
      <c r="E82645" s="3">
        <v>43853</v>
      </c>
      <c r="J82645">
        <v>0</v>
      </c>
      <c r="K82645">
        <v>0</v>
      </c>
    </row>
    <row r="82646" spans="1:11" x14ac:dyDescent="0.25">
      <c r="A82646" s="1" t="s">
        <v>6</v>
      </c>
      <c r="B82646" s="1" t="s">
        <v>73</v>
      </c>
      <c r="C82646">
        <v>24</v>
      </c>
      <c r="D82646">
        <v>45</v>
      </c>
      <c r="E82646" s="3">
        <v>43853</v>
      </c>
      <c r="J82646">
        <v>0</v>
      </c>
      <c r="K82646">
        <v>0</v>
      </c>
    </row>
    <row r="82647" spans="1:11" x14ac:dyDescent="0.25">
      <c r="A82647" s="1" t="s">
        <v>6</v>
      </c>
      <c r="B82647" s="1" t="s">
        <v>74</v>
      </c>
      <c r="C82647">
        <v>14.497400000000001</v>
      </c>
      <c r="D82647">
        <v>-14.452400000000001</v>
      </c>
      <c r="E82647" s="3">
        <v>43853</v>
      </c>
      <c r="J82647">
        <v>0</v>
      </c>
      <c r="K82647">
        <v>0</v>
      </c>
    </row>
    <row r="82648" spans="1:11" x14ac:dyDescent="0.25">
      <c r="A82648" s="1" t="s">
        <v>6</v>
      </c>
      <c r="B82648" s="1" t="s">
        <v>92</v>
      </c>
      <c r="C82648">
        <v>44.016500000000001</v>
      </c>
      <c r="D82648">
        <v>21.0059</v>
      </c>
      <c r="E82648" s="3">
        <v>43853</v>
      </c>
      <c r="J82648">
        <v>0</v>
      </c>
      <c r="K82648">
        <v>0</v>
      </c>
    </row>
    <row r="82649" spans="1:11" x14ac:dyDescent="0.25">
      <c r="A82649" s="1" t="s">
        <v>6</v>
      </c>
      <c r="B82649" s="1" t="s">
        <v>431</v>
      </c>
      <c r="C82649">
        <v>-4.6795999999999998</v>
      </c>
      <c r="D82649">
        <v>55.491999999999997</v>
      </c>
      <c r="E82649" s="3">
        <v>43853</v>
      </c>
      <c r="J82649">
        <v>0</v>
      </c>
      <c r="K82649">
        <v>0</v>
      </c>
    </row>
    <row r="82650" spans="1:11" x14ac:dyDescent="0.25">
      <c r="A82650" s="1" t="s">
        <v>6</v>
      </c>
      <c r="B82650" s="1" t="s">
        <v>9</v>
      </c>
      <c r="C82650">
        <v>1.2833000000000001</v>
      </c>
      <c r="D82650">
        <v>103.83329999999999</v>
      </c>
      <c r="E82650" s="3">
        <v>43853</v>
      </c>
      <c r="J82650">
        <v>0</v>
      </c>
      <c r="K82650">
        <v>0</v>
      </c>
    </row>
    <row r="82651" spans="1:11" x14ac:dyDescent="0.25">
      <c r="A82651" s="1" t="s">
        <v>6</v>
      </c>
      <c r="B82651" s="1" t="s">
        <v>93</v>
      </c>
      <c r="C82651">
        <v>48.668999999999997</v>
      </c>
      <c r="D82651">
        <v>19.699000000000002</v>
      </c>
      <c r="E82651" s="3">
        <v>43853</v>
      </c>
      <c r="J82651">
        <v>0</v>
      </c>
      <c r="K82651">
        <v>0</v>
      </c>
    </row>
    <row r="82652" spans="1:11" x14ac:dyDescent="0.25">
      <c r="A82652" s="1" t="s">
        <v>6</v>
      </c>
      <c r="B82652" s="1" t="s">
        <v>85</v>
      </c>
      <c r="C82652">
        <v>46.151200000000003</v>
      </c>
      <c r="D82652">
        <v>14.9955</v>
      </c>
      <c r="E82652" s="3">
        <v>43853</v>
      </c>
      <c r="J82652">
        <v>0</v>
      </c>
      <c r="K82652">
        <v>0</v>
      </c>
    </row>
    <row r="82653" spans="1:11" x14ac:dyDescent="0.25">
      <c r="A82653" s="1" t="s">
        <v>6</v>
      </c>
      <c r="B82653" s="1" t="s">
        <v>460</v>
      </c>
      <c r="C82653">
        <v>5.1520999999999999</v>
      </c>
      <c r="D82653">
        <v>46.199599999999997</v>
      </c>
      <c r="E82653" s="3">
        <v>43853</v>
      </c>
      <c r="J82653">
        <v>0</v>
      </c>
      <c r="K82653">
        <v>0</v>
      </c>
    </row>
    <row r="82654" spans="1:11" x14ac:dyDescent="0.25">
      <c r="A82654" s="1" t="s">
        <v>6</v>
      </c>
      <c r="B82654" s="1" t="s">
        <v>86</v>
      </c>
      <c r="C82654">
        <v>-30.5595</v>
      </c>
      <c r="D82654">
        <v>22.9375</v>
      </c>
      <c r="E82654" s="3">
        <v>43853</v>
      </c>
      <c r="J82654">
        <v>0</v>
      </c>
      <c r="K82654">
        <v>0</v>
      </c>
    </row>
    <row r="82655" spans="1:11" x14ac:dyDescent="0.25">
      <c r="A82655" s="1" t="s">
        <v>6</v>
      </c>
      <c r="B82655" s="1" t="s">
        <v>27</v>
      </c>
      <c r="C82655">
        <v>40</v>
      </c>
      <c r="D82655">
        <v>-4</v>
      </c>
      <c r="E82655" s="3">
        <v>43853</v>
      </c>
      <c r="J82655">
        <v>0</v>
      </c>
      <c r="K82655">
        <v>0</v>
      </c>
    </row>
    <row r="82656" spans="1:11" x14ac:dyDescent="0.25">
      <c r="A82656" s="1" t="s">
        <v>6</v>
      </c>
      <c r="B82656" s="1" t="s">
        <v>19</v>
      </c>
      <c r="C82656">
        <v>7</v>
      </c>
      <c r="D82656">
        <v>81</v>
      </c>
      <c r="E82656" s="3">
        <v>43853</v>
      </c>
      <c r="J82656">
        <v>0</v>
      </c>
      <c r="K82656">
        <v>0</v>
      </c>
    </row>
    <row r="82657" spans="1:11" x14ac:dyDescent="0.25">
      <c r="A82657" s="1" t="s">
        <v>6</v>
      </c>
      <c r="B82657" s="1" t="s">
        <v>421</v>
      </c>
      <c r="C82657">
        <v>12.8628</v>
      </c>
      <c r="D82657">
        <v>30.217600000000001</v>
      </c>
      <c r="E82657" s="3">
        <v>43853</v>
      </c>
      <c r="J82657">
        <v>0</v>
      </c>
      <c r="K82657">
        <v>0</v>
      </c>
    </row>
    <row r="82658" spans="1:11" x14ac:dyDescent="0.25">
      <c r="A82658" s="1" t="s">
        <v>6</v>
      </c>
      <c r="B82658" s="1" t="s">
        <v>442</v>
      </c>
      <c r="C82658">
        <v>3.9192999999999998</v>
      </c>
      <c r="D82658">
        <v>-56.027799999999999</v>
      </c>
      <c r="E82658" s="3">
        <v>43853</v>
      </c>
      <c r="J82658">
        <v>0</v>
      </c>
      <c r="K82658">
        <v>0</v>
      </c>
    </row>
    <row r="82659" spans="1:11" x14ac:dyDescent="0.25">
      <c r="A82659" s="1" t="s">
        <v>6</v>
      </c>
      <c r="B82659" s="1" t="s">
        <v>26</v>
      </c>
      <c r="C82659">
        <v>63</v>
      </c>
      <c r="D82659">
        <v>16</v>
      </c>
      <c r="E82659" s="3">
        <v>43853</v>
      </c>
      <c r="J82659">
        <v>0</v>
      </c>
      <c r="K82659">
        <v>0</v>
      </c>
    </row>
    <row r="82660" spans="1:11" x14ac:dyDescent="0.25">
      <c r="A82660" s="1" t="s">
        <v>6</v>
      </c>
      <c r="B82660" s="1" t="s">
        <v>40</v>
      </c>
      <c r="C82660">
        <v>46.818199999999997</v>
      </c>
      <c r="D82660">
        <v>8.2274999999999991</v>
      </c>
      <c r="E82660" s="3">
        <v>43853</v>
      </c>
      <c r="J82660">
        <v>0</v>
      </c>
      <c r="K82660">
        <v>0</v>
      </c>
    </row>
    <row r="82661" spans="1:11" x14ac:dyDescent="0.25">
      <c r="A82661" s="1" t="s">
        <v>6</v>
      </c>
      <c r="B82661" s="1" t="s">
        <v>200</v>
      </c>
      <c r="C82661">
        <v>23.7</v>
      </c>
      <c r="D82661">
        <v>121</v>
      </c>
      <c r="E82661" s="3">
        <v>43853</v>
      </c>
      <c r="J82661">
        <v>0</v>
      </c>
      <c r="K82661">
        <v>0</v>
      </c>
    </row>
    <row r="82662" spans="1:11" x14ac:dyDescent="0.25">
      <c r="A82662" s="1" t="s">
        <v>6</v>
      </c>
      <c r="B82662" s="1" t="s">
        <v>461</v>
      </c>
      <c r="C82662">
        <v>-6.3689999999999998</v>
      </c>
      <c r="D82662">
        <v>34.888800000000003</v>
      </c>
      <c r="E82662" s="3">
        <v>43853</v>
      </c>
      <c r="J82662">
        <v>0</v>
      </c>
      <c r="K82662">
        <v>0</v>
      </c>
    </row>
    <row r="82663" spans="1:11" x14ac:dyDescent="0.25">
      <c r="A82663" s="1" t="s">
        <v>6</v>
      </c>
      <c r="B82663" s="1" t="s">
        <v>7</v>
      </c>
      <c r="C82663">
        <v>15</v>
      </c>
      <c r="D82663">
        <v>101</v>
      </c>
      <c r="E82663" s="3">
        <v>43853</v>
      </c>
      <c r="J82663">
        <v>0</v>
      </c>
      <c r="K82663">
        <v>0</v>
      </c>
    </row>
    <row r="82664" spans="1:11" x14ac:dyDescent="0.25">
      <c r="A82664" s="1" t="s">
        <v>6</v>
      </c>
      <c r="B82664" s="1" t="s">
        <v>94</v>
      </c>
      <c r="C82664">
        <v>8.6195000000000004</v>
      </c>
      <c r="D82664">
        <v>0.82479999999999998</v>
      </c>
      <c r="E82664" s="3">
        <v>43853</v>
      </c>
      <c r="J82664">
        <v>0</v>
      </c>
      <c r="K82664">
        <v>0</v>
      </c>
    </row>
    <row r="82665" spans="1:11" x14ac:dyDescent="0.25">
      <c r="A82665" s="1" t="s">
        <v>6</v>
      </c>
      <c r="B82665" s="1" t="s">
        <v>432</v>
      </c>
      <c r="C82665">
        <v>10.691800000000001</v>
      </c>
      <c r="D82665">
        <v>-61.222499999999997</v>
      </c>
      <c r="E82665" s="3">
        <v>43853</v>
      </c>
      <c r="J82665">
        <v>0</v>
      </c>
      <c r="K82665">
        <v>0</v>
      </c>
    </row>
    <row r="82666" spans="1:11" x14ac:dyDescent="0.25">
      <c r="A82666" s="1" t="s">
        <v>6</v>
      </c>
      <c r="B82666" s="1" t="s">
        <v>83</v>
      </c>
      <c r="C82666">
        <v>34</v>
      </c>
      <c r="D82666">
        <v>9</v>
      </c>
      <c r="E82666" s="3">
        <v>43853</v>
      </c>
      <c r="J82666">
        <v>0</v>
      </c>
      <c r="K82666">
        <v>0</v>
      </c>
    </row>
    <row r="82667" spans="1:11" x14ac:dyDescent="0.25">
      <c r="A82667" s="1" t="s">
        <v>6</v>
      </c>
      <c r="B82667" s="1" t="s">
        <v>219</v>
      </c>
      <c r="C82667">
        <v>38.963700000000003</v>
      </c>
      <c r="D82667">
        <v>35.243299999999998</v>
      </c>
      <c r="E82667" s="3">
        <v>43853</v>
      </c>
      <c r="J82667">
        <v>0</v>
      </c>
      <c r="K82667">
        <v>0</v>
      </c>
    </row>
    <row r="82668" spans="1:11" x14ac:dyDescent="0.25">
      <c r="A82668" s="1" t="s">
        <v>6</v>
      </c>
      <c r="B82668" s="1" t="s">
        <v>78</v>
      </c>
      <c r="C82668">
        <v>48.379399999999997</v>
      </c>
      <c r="D82668">
        <v>31.165600000000001</v>
      </c>
      <c r="E82668" s="3">
        <v>43853</v>
      </c>
      <c r="J82668">
        <v>0</v>
      </c>
      <c r="K82668">
        <v>0</v>
      </c>
    </row>
    <row r="82669" spans="1:11" x14ac:dyDescent="0.25">
      <c r="A82669" s="1" t="s">
        <v>6</v>
      </c>
      <c r="B82669" s="1" t="s">
        <v>22</v>
      </c>
      <c r="C82669">
        <v>24</v>
      </c>
      <c r="D82669">
        <v>54</v>
      </c>
      <c r="E82669" s="3">
        <v>43853</v>
      </c>
      <c r="J82669">
        <v>0</v>
      </c>
      <c r="K82669">
        <v>0</v>
      </c>
    </row>
    <row r="82670" spans="1:11" x14ac:dyDescent="0.25">
      <c r="A82670" s="1" t="s">
        <v>6</v>
      </c>
      <c r="B82670" s="1" t="s">
        <v>427</v>
      </c>
      <c r="C82670">
        <v>-32.522799999999997</v>
      </c>
      <c r="D82670">
        <v>-55.765799999999999</v>
      </c>
      <c r="E82670" s="3">
        <v>43853</v>
      </c>
      <c r="J82670">
        <v>0</v>
      </c>
      <c r="K82670">
        <v>0</v>
      </c>
    </row>
    <row r="82671" spans="1:11" x14ac:dyDescent="0.25">
      <c r="A82671" s="1" t="s">
        <v>6</v>
      </c>
      <c r="B82671" s="1" t="s">
        <v>453</v>
      </c>
      <c r="C82671">
        <v>41.377499999999998</v>
      </c>
      <c r="D82671">
        <v>64.585300000000004</v>
      </c>
      <c r="E82671" s="3">
        <v>43853</v>
      </c>
      <c r="J82671">
        <v>0</v>
      </c>
      <c r="K82671">
        <v>0</v>
      </c>
    </row>
    <row r="82672" spans="1:11" x14ac:dyDescent="0.25">
      <c r="A82672" s="1" t="s">
        <v>6</v>
      </c>
      <c r="B82672" s="1" t="s">
        <v>433</v>
      </c>
      <c r="C82672">
        <v>6.4238</v>
      </c>
      <c r="D82672">
        <v>-66.589699999999993</v>
      </c>
      <c r="E82672" s="3">
        <v>43853</v>
      </c>
      <c r="J82672">
        <v>0</v>
      </c>
      <c r="K82672">
        <v>0</v>
      </c>
    </row>
    <row r="82673" spans="1:11" x14ac:dyDescent="0.25">
      <c r="A82673" s="1" t="s">
        <v>6</v>
      </c>
      <c r="B82673" s="1" t="s">
        <v>201</v>
      </c>
      <c r="C82673">
        <v>16</v>
      </c>
      <c r="D82673">
        <v>108</v>
      </c>
      <c r="E82673" s="3">
        <v>43853</v>
      </c>
      <c r="J82673">
        <v>0</v>
      </c>
      <c r="K82673">
        <v>0</v>
      </c>
    </row>
    <row r="82674" spans="1:11" x14ac:dyDescent="0.25">
      <c r="A82674" s="1" t="s">
        <v>6</v>
      </c>
      <c r="B82674" s="1" t="s">
        <v>503</v>
      </c>
      <c r="C82674">
        <v>-15.416700000000001</v>
      </c>
      <c r="D82674">
        <v>28.283300000000001</v>
      </c>
      <c r="E82674" s="3">
        <v>43853</v>
      </c>
      <c r="J82674">
        <v>0</v>
      </c>
      <c r="K82674">
        <v>0</v>
      </c>
    </row>
    <row r="82675" spans="1:11" x14ac:dyDescent="0.25">
      <c r="A82675" s="1" t="s">
        <v>6</v>
      </c>
      <c r="B82675" s="1" t="s">
        <v>506</v>
      </c>
      <c r="C82675">
        <v>-20</v>
      </c>
      <c r="D82675">
        <v>30</v>
      </c>
      <c r="E82675" s="3">
        <v>43853</v>
      </c>
      <c r="J82675">
        <v>0</v>
      </c>
      <c r="K82675">
        <v>0</v>
      </c>
    </row>
    <row r="82676" spans="1:11" x14ac:dyDescent="0.25">
      <c r="A82676" s="1" t="s">
        <v>253</v>
      </c>
      <c r="B82676" s="1" t="s">
        <v>108</v>
      </c>
      <c r="C82676">
        <v>39.852200000000003</v>
      </c>
      <c r="D82676">
        <v>-77.286500000000004</v>
      </c>
      <c r="E82676" s="3">
        <v>43853</v>
      </c>
      <c r="J82676">
        <v>0</v>
      </c>
      <c r="K82676">
        <v>0</v>
      </c>
    </row>
    <row r="82677" spans="1:11" x14ac:dyDescent="0.25">
      <c r="A82677" s="1" t="s">
        <v>426</v>
      </c>
      <c r="B82677" s="1" t="s">
        <v>108</v>
      </c>
      <c r="C82677">
        <v>32.318199999999997</v>
      </c>
      <c r="D82677">
        <v>-86.902299999999997</v>
      </c>
      <c r="E82677" s="3">
        <v>43853</v>
      </c>
      <c r="J82677">
        <v>0</v>
      </c>
      <c r="K82677">
        <v>0</v>
      </c>
    </row>
    <row r="82678" spans="1:11" x14ac:dyDescent="0.25">
      <c r="A82678" s="1" t="s">
        <v>373</v>
      </c>
      <c r="B82678" s="1" t="s">
        <v>108</v>
      </c>
      <c r="C82678">
        <v>29.793800000000001</v>
      </c>
      <c r="D82678">
        <v>-82.494399999999999</v>
      </c>
      <c r="E82678" s="3">
        <v>43853</v>
      </c>
      <c r="J82678">
        <v>0</v>
      </c>
      <c r="K82678">
        <v>0</v>
      </c>
    </row>
    <row r="82679" spans="1:11" x14ac:dyDescent="0.25">
      <c r="A82679" s="1" t="s">
        <v>293</v>
      </c>
      <c r="B82679" s="1" t="s">
        <v>108</v>
      </c>
      <c r="C82679">
        <v>37.601700000000001</v>
      </c>
      <c r="D82679">
        <v>-121.7195</v>
      </c>
      <c r="E82679" s="3">
        <v>43853</v>
      </c>
      <c r="J82679">
        <v>0</v>
      </c>
      <c r="K82679">
        <v>0</v>
      </c>
    </row>
    <row r="82680" spans="1:11" x14ac:dyDescent="0.25">
      <c r="A82680" s="1" t="s">
        <v>150</v>
      </c>
      <c r="B82680" s="1" t="s">
        <v>108</v>
      </c>
      <c r="C82680">
        <v>61.370699999999999</v>
      </c>
      <c r="D82680">
        <v>-152.40440000000001</v>
      </c>
      <c r="E82680" s="3">
        <v>43853</v>
      </c>
      <c r="J82680">
        <v>0</v>
      </c>
      <c r="K82680">
        <v>0</v>
      </c>
    </row>
    <row r="82681" spans="1:11" x14ac:dyDescent="0.25">
      <c r="A82681" s="1" t="s">
        <v>102</v>
      </c>
      <c r="B82681" s="1" t="s">
        <v>13</v>
      </c>
      <c r="C82681">
        <v>53.933300000000003</v>
      </c>
      <c r="D82681">
        <v>-116.5765</v>
      </c>
      <c r="E82681" s="3">
        <v>43853</v>
      </c>
      <c r="J82681">
        <v>0</v>
      </c>
      <c r="K82681">
        <v>0</v>
      </c>
    </row>
    <row r="82682" spans="1:11" x14ac:dyDescent="0.25">
      <c r="A82682" s="1" t="s">
        <v>172</v>
      </c>
      <c r="B82682" s="1" t="s">
        <v>164</v>
      </c>
      <c r="C82682">
        <v>31.825700000000001</v>
      </c>
      <c r="D82682">
        <v>117.2264</v>
      </c>
      <c r="E82682" s="3">
        <v>43853</v>
      </c>
      <c r="J82682">
        <v>0</v>
      </c>
      <c r="K82682">
        <v>0</v>
      </c>
    </row>
    <row r="82683" spans="1:11" x14ac:dyDescent="0.25">
      <c r="A82683" s="1" t="s">
        <v>395</v>
      </c>
      <c r="B82683" s="1" t="s">
        <v>108</v>
      </c>
      <c r="C82683">
        <v>45.329300000000003</v>
      </c>
      <c r="D82683">
        <v>-93.219700000000003</v>
      </c>
      <c r="E82683" s="3">
        <v>43853</v>
      </c>
      <c r="J82683">
        <v>0</v>
      </c>
      <c r="K82683">
        <v>0</v>
      </c>
    </row>
    <row r="82684" spans="1:11" x14ac:dyDescent="0.25">
      <c r="A82684" s="1" t="s">
        <v>239</v>
      </c>
      <c r="B82684" s="1" t="s">
        <v>108</v>
      </c>
      <c r="C82684">
        <v>39.6203</v>
      </c>
      <c r="D82684">
        <v>-104.3326</v>
      </c>
      <c r="E82684" s="3">
        <v>43853</v>
      </c>
      <c r="J82684">
        <v>0</v>
      </c>
      <c r="K82684">
        <v>0</v>
      </c>
    </row>
    <row r="82685" spans="1:11" x14ac:dyDescent="0.25">
      <c r="A82685" s="1" t="s">
        <v>127</v>
      </c>
      <c r="B82685" s="1" t="s">
        <v>108</v>
      </c>
      <c r="C82685">
        <v>33.729799999999997</v>
      </c>
      <c r="D82685">
        <v>-111.4312</v>
      </c>
      <c r="E82685" s="3">
        <v>43853</v>
      </c>
      <c r="J82685">
        <v>0</v>
      </c>
      <c r="K82685">
        <v>0</v>
      </c>
    </row>
    <row r="82686" spans="1:11" x14ac:dyDescent="0.25">
      <c r="A82686" s="1" t="s">
        <v>151</v>
      </c>
      <c r="B82686" s="1" t="s">
        <v>108</v>
      </c>
      <c r="C82686">
        <v>34.969700000000003</v>
      </c>
      <c r="D82686">
        <v>-92.373099999999994</v>
      </c>
      <c r="E82686" s="3">
        <v>43853</v>
      </c>
      <c r="J82686">
        <v>0</v>
      </c>
      <c r="K82686">
        <v>0</v>
      </c>
    </row>
    <row r="82687" spans="1:11" x14ac:dyDescent="0.25">
      <c r="A82687" s="1" t="s">
        <v>245</v>
      </c>
      <c r="B82687" s="1" t="s">
        <v>108</v>
      </c>
      <c r="C82687">
        <v>38.881599999999999</v>
      </c>
      <c r="D82687">
        <v>-77.090999999999994</v>
      </c>
      <c r="E82687" s="3">
        <v>43853</v>
      </c>
      <c r="J82687">
        <v>0</v>
      </c>
      <c r="K82687">
        <v>0</v>
      </c>
    </row>
    <row r="82688" spans="1:11" x14ac:dyDescent="0.25">
      <c r="A82688" s="1" t="s">
        <v>423</v>
      </c>
      <c r="B82688" s="1" t="s">
        <v>454</v>
      </c>
      <c r="C82688">
        <v>12.518599999999999</v>
      </c>
      <c r="D82688">
        <v>-70.035799999999995</v>
      </c>
      <c r="E82688" s="3">
        <v>43853</v>
      </c>
      <c r="J82688">
        <v>0</v>
      </c>
      <c r="K82688">
        <v>0</v>
      </c>
    </row>
    <row r="82689" spans="1:11" x14ac:dyDescent="0.25">
      <c r="A82689" s="1" t="s">
        <v>414</v>
      </c>
      <c r="B82689" s="1" t="s">
        <v>15</v>
      </c>
      <c r="C82689">
        <v>-35.473500000000001</v>
      </c>
      <c r="D82689">
        <v>149.01240000000001</v>
      </c>
      <c r="E82689" s="3">
        <v>43853</v>
      </c>
      <c r="J82689">
        <v>0</v>
      </c>
      <c r="K82689">
        <v>0</v>
      </c>
    </row>
    <row r="82690" spans="1:11" x14ac:dyDescent="0.25">
      <c r="A82690" s="1" t="s">
        <v>402</v>
      </c>
      <c r="B82690" s="1" t="s">
        <v>108</v>
      </c>
      <c r="C82690">
        <v>44.479700000000001</v>
      </c>
      <c r="D82690">
        <v>-98.221299999999999</v>
      </c>
      <c r="E82690" s="3">
        <v>43853</v>
      </c>
      <c r="J82690">
        <v>0</v>
      </c>
      <c r="K82690">
        <v>0</v>
      </c>
    </row>
    <row r="82691" spans="1:11" x14ac:dyDescent="0.25">
      <c r="A82691" s="1" t="s">
        <v>181</v>
      </c>
      <c r="B82691" s="1" t="s">
        <v>164</v>
      </c>
      <c r="C82691">
        <v>40.182400000000001</v>
      </c>
      <c r="D82691">
        <v>116.41419999999999</v>
      </c>
      <c r="E82691" s="3">
        <v>43853</v>
      </c>
      <c r="J82691">
        <v>0</v>
      </c>
      <c r="K82691">
        <v>0</v>
      </c>
    </row>
    <row r="82692" spans="1:11" x14ac:dyDescent="0.25">
      <c r="A82692" s="1" t="s">
        <v>259</v>
      </c>
      <c r="B82692" s="1" t="s">
        <v>108</v>
      </c>
      <c r="C82692">
        <v>43.027900000000002</v>
      </c>
      <c r="D82692">
        <v>-73.135000000000005</v>
      </c>
      <c r="E82692" s="3">
        <v>43853</v>
      </c>
      <c r="J82692">
        <v>0</v>
      </c>
      <c r="K82692">
        <v>0</v>
      </c>
    </row>
    <row r="82693" spans="1:11" x14ac:dyDescent="0.25">
      <c r="A82693" s="1" t="s">
        <v>336</v>
      </c>
      <c r="B82693" s="1" t="s">
        <v>108</v>
      </c>
      <c r="C82693">
        <v>40.926299999999998</v>
      </c>
      <c r="D82693">
        <v>-74.076999999999998</v>
      </c>
      <c r="E82693" s="3">
        <v>43853</v>
      </c>
      <c r="J82693">
        <v>0</v>
      </c>
      <c r="K82693">
        <v>0</v>
      </c>
    </row>
    <row r="82694" spans="1:11" x14ac:dyDescent="0.25">
      <c r="A82694" s="1" t="s">
        <v>270</v>
      </c>
      <c r="B82694" s="1" t="s">
        <v>108</v>
      </c>
      <c r="C82694">
        <v>42.311799999999998</v>
      </c>
      <c r="D82694">
        <v>-73.182199999999995</v>
      </c>
      <c r="E82694" s="3">
        <v>43853</v>
      </c>
      <c r="J82694">
        <v>0</v>
      </c>
      <c r="K82694">
        <v>0</v>
      </c>
    </row>
    <row r="82695" spans="1:11" x14ac:dyDescent="0.25">
      <c r="A82695" s="1" t="s">
        <v>557</v>
      </c>
      <c r="B82695" s="1" t="s">
        <v>211</v>
      </c>
      <c r="C82695">
        <v>32.3078</v>
      </c>
      <c r="D82695">
        <v>-64.750500000000002</v>
      </c>
      <c r="E82695" s="3">
        <v>43853</v>
      </c>
      <c r="J82695">
        <v>0</v>
      </c>
      <c r="K82695">
        <v>0</v>
      </c>
    </row>
    <row r="82696" spans="1:11" x14ac:dyDescent="0.25">
      <c r="A82696" s="1" t="s">
        <v>408</v>
      </c>
      <c r="B82696" s="1" t="s">
        <v>108</v>
      </c>
      <c r="C82696">
        <v>35.017800000000001</v>
      </c>
      <c r="D82696">
        <v>-106.62909999999999</v>
      </c>
      <c r="E82696" s="3">
        <v>43853</v>
      </c>
      <c r="J82696">
        <v>0</v>
      </c>
      <c r="K82696">
        <v>0</v>
      </c>
    </row>
    <row r="82697" spans="1:11" x14ac:dyDescent="0.25">
      <c r="A82697" s="1" t="s">
        <v>406</v>
      </c>
      <c r="B82697" s="1" t="s">
        <v>108</v>
      </c>
      <c r="C82697">
        <v>42.981499999999997</v>
      </c>
      <c r="D82697">
        <v>-97.872200000000007</v>
      </c>
      <c r="E82697" s="3">
        <v>43853</v>
      </c>
      <c r="J82697">
        <v>0</v>
      </c>
      <c r="K82697">
        <v>0</v>
      </c>
    </row>
    <row r="82698" spans="1:11" x14ac:dyDescent="0.25">
      <c r="A82698" s="1" t="s">
        <v>254</v>
      </c>
      <c r="B82698" s="1" t="s">
        <v>108</v>
      </c>
      <c r="C82698">
        <v>40.010599999999997</v>
      </c>
      <c r="D82698">
        <v>-86.499700000000004</v>
      </c>
      <c r="E82698" s="3">
        <v>43853</v>
      </c>
      <c r="J82698">
        <v>0</v>
      </c>
      <c r="K82698">
        <v>0</v>
      </c>
    </row>
    <row r="82699" spans="1:11" x14ac:dyDescent="0.25">
      <c r="A82699" s="1" t="s">
        <v>12</v>
      </c>
      <c r="B82699" s="1" t="s">
        <v>13</v>
      </c>
      <c r="C82699">
        <v>49.282699999999998</v>
      </c>
      <c r="D82699">
        <v>-123.1207</v>
      </c>
      <c r="E82699" s="3">
        <v>43853</v>
      </c>
      <c r="J82699">
        <v>0</v>
      </c>
      <c r="K82699">
        <v>0</v>
      </c>
    </row>
    <row r="82700" spans="1:11" x14ac:dyDescent="0.25">
      <c r="A82700" s="1" t="s">
        <v>294</v>
      </c>
      <c r="B82700" s="1" t="s">
        <v>108</v>
      </c>
      <c r="C82700">
        <v>26.190100000000001</v>
      </c>
      <c r="D82700">
        <v>-80.365899999999996</v>
      </c>
      <c r="E82700" s="3">
        <v>43853</v>
      </c>
      <c r="J82700">
        <v>0</v>
      </c>
      <c r="K82700">
        <v>0</v>
      </c>
    </row>
    <row r="82701" spans="1:11" x14ac:dyDescent="0.25">
      <c r="A82701" s="1" t="s">
        <v>386</v>
      </c>
      <c r="B82701" s="1" t="s">
        <v>108</v>
      </c>
      <c r="C82701">
        <v>40.410800000000002</v>
      </c>
      <c r="D82701">
        <v>-75.247900000000001</v>
      </c>
      <c r="E82701" s="3">
        <v>43853</v>
      </c>
      <c r="J82701">
        <v>0</v>
      </c>
      <c r="K82701">
        <v>0</v>
      </c>
    </row>
    <row r="82702" spans="1:11" x14ac:dyDescent="0.25">
      <c r="A82702" s="1" t="s">
        <v>233</v>
      </c>
      <c r="B82702" s="1" t="s">
        <v>108</v>
      </c>
      <c r="C82702">
        <v>40.071199999999997</v>
      </c>
      <c r="D82702">
        <v>-74.864900000000006</v>
      </c>
      <c r="E82702" s="3">
        <v>43853</v>
      </c>
      <c r="J82702">
        <v>0</v>
      </c>
      <c r="K82702">
        <v>0</v>
      </c>
    </row>
    <row r="82703" spans="1:11" x14ac:dyDescent="0.25">
      <c r="A82703" s="1" t="s">
        <v>366</v>
      </c>
      <c r="B82703" s="1" t="s">
        <v>108</v>
      </c>
      <c r="C82703">
        <v>38.195999999999998</v>
      </c>
      <c r="D82703">
        <v>-120.68049999999999</v>
      </c>
      <c r="E82703" s="3">
        <v>43853</v>
      </c>
      <c r="J82703">
        <v>0</v>
      </c>
      <c r="K82703">
        <v>0</v>
      </c>
    </row>
    <row r="82704" spans="1:11" x14ac:dyDescent="0.25">
      <c r="A82704" s="1" t="s">
        <v>110</v>
      </c>
      <c r="B82704" s="1" t="s">
        <v>108</v>
      </c>
      <c r="C82704">
        <v>36.116199999999999</v>
      </c>
      <c r="D82704">
        <v>-119.6816</v>
      </c>
      <c r="E82704" s="3">
        <v>43853</v>
      </c>
      <c r="J82704">
        <v>0</v>
      </c>
      <c r="K82704">
        <v>0</v>
      </c>
    </row>
    <row r="82705" spans="1:11" x14ac:dyDescent="0.25">
      <c r="A82705" s="1" t="s">
        <v>250</v>
      </c>
      <c r="B82705" s="1" t="s">
        <v>108</v>
      </c>
      <c r="C82705">
        <v>34.246499999999997</v>
      </c>
      <c r="D82705">
        <v>-80.606999999999999</v>
      </c>
      <c r="E82705" s="3">
        <v>43853</v>
      </c>
      <c r="J82705">
        <v>0</v>
      </c>
      <c r="K82705">
        <v>0</v>
      </c>
    </row>
    <row r="82706" spans="1:11" x14ac:dyDescent="0.25">
      <c r="A82706" s="1" t="s">
        <v>234</v>
      </c>
      <c r="B82706" s="1" t="s">
        <v>108</v>
      </c>
      <c r="C82706">
        <v>39.925899999999999</v>
      </c>
      <c r="D82706">
        <v>-75.119600000000005</v>
      </c>
      <c r="E82706" s="3">
        <v>43853</v>
      </c>
      <c r="J82706">
        <v>0</v>
      </c>
      <c r="K82706">
        <v>0</v>
      </c>
    </row>
    <row r="82707" spans="1:11" x14ac:dyDescent="0.25">
      <c r="A82707" s="1" t="s">
        <v>260</v>
      </c>
      <c r="B82707" s="1" t="s">
        <v>108</v>
      </c>
      <c r="C82707">
        <v>44.825400000000002</v>
      </c>
      <c r="D82707">
        <v>-93.784199999999998</v>
      </c>
      <c r="E82707" s="3">
        <v>43853</v>
      </c>
      <c r="J82707">
        <v>0</v>
      </c>
      <c r="K82707">
        <v>0</v>
      </c>
    </row>
    <row r="82708" spans="1:11" x14ac:dyDescent="0.25">
      <c r="A82708" s="1" t="s">
        <v>464</v>
      </c>
      <c r="B82708" s="1" t="s">
        <v>211</v>
      </c>
      <c r="C82708">
        <v>19.313300000000002</v>
      </c>
      <c r="D82708">
        <v>-81.254599999999996</v>
      </c>
      <c r="E82708" s="3">
        <v>43853</v>
      </c>
      <c r="J82708">
        <v>0</v>
      </c>
      <c r="K82708">
        <v>0</v>
      </c>
    </row>
    <row r="82709" spans="1:11" x14ac:dyDescent="0.25">
      <c r="A82709" s="1" t="s">
        <v>210</v>
      </c>
      <c r="B82709" s="1" t="s">
        <v>211</v>
      </c>
      <c r="C82709">
        <v>49.372300000000003</v>
      </c>
      <c r="D82709">
        <v>-2.3643999999999998</v>
      </c>
      <c r="E82709" s="3">
        <v>43853</v>
      </c>
      <c r="J82709">
        <v>0</v>
      </c>
      <c r="K82709">
        <v>0</v>
      </c>
    </row>
    <row r="82710" spans="1:11" x14ac:dyDescent="0.25">
      <c r="A82710" s="1" t="s">
        <v>403</v>
      </c>
      <c r="B82710" s="1" t="s">
        <v>108</v>
      </c>
      <c r="C82710">
        <v>43.098500000000001</v>
      </c>
      <c r="D82710">
        <v>-98.396500000000003</v>
      </c>
      <c r="E82710" s="3">
        <v>43853</v>
      </c>
      <c r="J82710">
        <v>0</v>
      </c>
      <c r="K82710">
        <v>0</v>
      </c>
    </row>
    <row r="82711" spans="1:11" x14ac:dyDescent="0.25">
      <c r="A82711" s="1" t="s">
        <v>299</v>
      </c>
      <c r="B82711" s="1" t="s">
        <v>108</v>
      </c>
      <c r="C82711">
        <v>32.795699999999997</v>
      </c>
      <c r="D82711">
        <v>-79.784800000000004</v>
      </c>
      <c r="E82711" s="3">
        <v>43853</v>
      </c>
      <c r="J82711">
        <v>0</v>
      </c>
      <c r="K82711">
        <v>0</v>
      </c>
    </row>
    <row r="82712" spans="1:11" x14ac:dyDescent="0.25">
      <c r="A82712" s="1" t="s">
        <v>261</v>
      </c>
      <c r="B82712" s="1" t="s">
        <v>108</v>
      </c>
      <c r="C82712">
        <v>26.894600000000001</v>
      </c>
      <c r="D82712">
        <v>-81.909800000000004</v>
      </c>
      <c r="E82712" s="3">
        <v>43853</v>
      </c>
      <c r="J82712">
        <v>0</v>
      </c>
      <c r="K82712">
        <v>0</v>
      </c>
    </row>
    <row r="82713" spans="1:11" x14ac:dyDescent="0.25">
      <c r="A82713" s="1" t="s">
        <v>370</v>
      </c>
      <c r="B82713" s="1" t="s">
        <v>108</v>
      </c>
      <c r="C82713">
        <v>30.791699999999999</v>
      </c>
      <c r="D82713">
        <v>-82.084299999999999</v>
      </c>
      <c r="E82713" s="3">
        <v>43853</v>
      </c>
      <c r="J82713">
        <v>0</v>
      </c>
      <c r="K82713">
        <v>0</v>
      </c>
    </row>
    <row r="82714" spans="1:11" x14ac:dyDescent="0.25">
      <c r="A82714" s="1" t="s">
        <v>314</v>
      </c>
      <c r="B82714" s="1" t="s">
        <v>108</v>
      </c>
      <c r="C82714">
        <v>35.7211</v>
      </c>
      <c r="D82714">
        <v>-79.178100000000001</v>
      </c>
      <c r="E82714" s="3">
        <v>43853</v>
      </c>
      <c r="J82714">
        <v>0</v>
      </c>
      <c r="K82714">
        <v>0</v>
      </c>
    </row>
    <row r="82715" spans="1:11" x14ac:dyDescent="0.25">
      <c r="A82715" s="1" t="s">
        <v>262</v>
      </c>
      <c r="B82715" s="1" t="s">
        <v>108</v>
      </c>
      <c r="C82715">
        <v>34.2515</v>
      </c>
      <c r="D82715">
        <v>-84.4803</v>
      </c>
      <c r="E82715" s="3">
        <v>43853</v>
      </c>
      <c r="J82715">
        <v>0</v>
      </c>
      <c r="K82715">
        <v>0</v>
      </c>
    </row>
    <row r="82716" spans="1:11" x14ac:dyDescent="0.25">
      <c r="A82716" s="1" t="s">
        <v>177</v>
      </c>
      <c r="B82716" s="1" t="s">
        <v>164</v>
      </c>
      <c r="C82716">
        <v>30.057200000000002</v>
      </c>
      <c r="D82716">
        <v>107.874</v>
      </c>
      <c r="E82716" s="3">
        <v>43853</v>
      </c>
      <c r="J82716">
        <v>0</v>
      </c>
      <c r="K82716">
        <v>0</v>
      </c>
    </row>
    <row r="82717" spans="1:11" x14ac:dyDescent="0.25">
      <c r="A82717" s="1" t="s">
        <v>326</v>
      </c>
      <c r="B82717" s="1" t="s">
        <v>108</v>
      </c>
      <c r="C82717">
        <v>36.079599999999999</v>
      </c>
      <c r="D82717">
        <v>-115.09399999999999</v>
      </c>
      <c r="E82717" s="3">
        <v>43853</v>
      </c>
      <c r="J82717">
        <v>0</v>
      </c>
      <c r="K82717">
        <v>0</v>
      </c>
    </row>
    <row r="82718" spans="1:11" x14ac:dyDescent="0.25">
      <c r="A82718" s="1" t="s">
        <v>300</v>
      </c>
      <c r="B82718" s="1" t="s">
        <v>108</v>
      </c>
      <c r="C82718">
        <v>45.746600000000001</v>
      </c>
      <c r="D82718">
        <v>-122.5194</v>
      </c>
      <c r="E82718" s="3">
        <v>43853</v>
      </c>
      <c r="J82718">
        <v>0</v>
      </c>
      <c r="K82718">
        <v>0</v>
      </c>
    </row>
    <row r="82719" spans="1:11" x14ac:dyDescent="0.25">
      <c r="A82719" s="1" t="s">
        <v>301</v>
      </c>
      <c r="B82719" s="1" t="s">
        <v>108</v>
      </c>
      <c r="C82719">
        <v>33.899900000000002</v>
      </c>
      <c r="D82719">
        <v>-84.564099999999996</v>
      </c>
      <c r="E82719" s="3">
        <v>43853</v>
      </c>
      <c r="J82719">
        <v>0</v>
      </c>
      <c r="K82719">
        <v>0</v>
      </c>
    </row>
    <row r="82720" spans="1:11" x14ac:dyDescent="0.25">
      <c r="A82720" s="1" t="s">
        <v>371</v>
      </c>
      <c r="B82720" s="1" t="s">
        <v>108</v>
      </c>
      <c r="C82720">
        <v>26.07</v>
      </c>
      <c r="D82720">
        <v>-81.427899999999994</v>
      </c>
      <c r="E82720" s="3">
        <v>43853</v>
      </c>
      <c r="J82720">
        <v>0</v>
      </c>
      <c r="K82720">
        <v>0</v>
      </c>
    </row>
    <row r="82721" spans="1:11" x14ac:dyDescent="0.25">
      <c r="A82721" s="1" t="s">
        <v>263</v>
      </c>
      <c r="B82721" s="1" t="s">
        <v>108</v>
      </c>
      <c r="C82721">
        <v>33.179499999999997</v>
      </c>
      <c r="D82721">
        <v>-96.492999999999995</v>
      </c>
      <c r="E82721" s="3">
        <v>43853</v>
      </c>
      <c r="J82721">
        <v>0</v>
      </c>
      <c r="K82721">
        <v>0</v>
      </c>
    </row>
    <row r="82722" spans="1:11" x14ac:dyDescent="0.25">
      <c r="A82722" s="1" t="s">
        <v>114</v>
      </c>
      <c r="B82722" s="1" t="s">
        <v>108</v>
      </c>
      <c r="C82722">
        <v>39.059800000000003</v>
      </c>
      <c r="D82722">
        <v>-105.3111</v>
      </c>
      <c r="E82722" s="3">
        <v>43853</v>
      </c>
      <c r="J82722">
        <v>0</v>
      </c>
      <c r="K82722">
        <v>0</v>
      </c>
    </row>
    <row r="82723" spans="1:11" x14ac:dyDescent="0.25">
      <c r="A82723" s="1" t="s">
        <v>138</v>
      </c>
      <c r="B82723" s="1" t="s">
        <v>108</v>
      </c>
      <c r="C82723">
        <v>41.597799999999999</v>
      </c>
      <c r="D82723">
        <v>-72.755399999999995</v>
      </c>
      <c r="E82723" s="3">
        <v>43853</v>
      </c>
      <c r="J82723">
        <v>0</v>
      </c>
      <c r="K82723">
        <v>0</v>
      </c>
    </row>
    <row r="82724" spans="1:11" x14ac:dyDescent="0.25">
      <c r="A82724" s="1" t="s">
        <v>339</v>
      </c>
      <c r="B82724" s="1" t="s">
        <v>108</v>
      </c>
      <c r="C82724">
        <v>37.853400000000001</v>
      </c>
      <c r="D82724">
        <v>-121.90179999999999</v>
      </c>
      <c r="E82724" s="3">
        <v>43853</v>
      </c>
      <c r="J82724">
        <v>0</v>
      </c>
      <c r="K82724">
        <v>0</v>
      </c>
    </row>
    <row r="82725" spans="1:11" x14ac:dyDescent="0.25">
      <c r="A82725" s="1" t="s">
        <v>360</v>
      </c>
      <c r="B82725" s="1" t="s">
        <v>108</v>
      </c>
      <c r="C82725">
        <v>41.737699999999997</v>
      </c>
      <c r="D82725">
        <v>-87.697599999999994</v>
      </c>
      <c r="E82725" s="3">
        <v>43853</v>
      </c>
      <c r="J82725">
        <v>0</v>
      </c>
      <c r="K82725">
        <v>0</v>
      </c>
    </row>
    <row r="82726" spans="1:11" x14ac:dyDescent="0.25">
      <c r="A82726" s="1" t="s">
        <v>459</v>
      </c>
      <c r="B82726" s="1" t="s">
        <v>454</v>
      </c>
      <c r="C82726">
        <v>12.169600000000001</v>
      </c>
      <c r="D82726">
        <v>-68.989999999999995</v>
      </c>
      <c r="E82726" s="3">
        <v>43853</v>
      </c>
      <c r="J82726">
        <v>0</v>
      </c>
      <c r="K82726">
        <v>0</v>
      </c>
    </row>
    <row r="82727" spans="1:11" x14ac:dyDescent="0.25">
      <c r="A82727" s="1" t="s">
        <v>257</v>
      </c>
      <c r="B82727" s="1" t="s">
        <v>108</v>
      </c>
      <c r="C82727">
        <v>41.433900000000001</v>
      </c>
      <c r="D82727">
        <v>-81.675799999999995</v>
      </c>
      <c r="E82727" s="3">
        <v>43853</v>
      </c>
      <c r="J82727">
        <v>0</v>
      </c>
      <c r="K82727">
        <v>0</v>
      </c>
    </row>
    <row r="82728" spans="1:11" x14ac:dyDescent="0.25">
      <c r="A82728" s="1" t="s">
        <v>376</v>
      </c>
      <c r="B82728" s="1" t="s">
        <v>108</v>
      </c>
      <c r="C82728">
        <v>32.776699999999998</v>
      </c>
      <c r="D82728">
        <v>-96.796999999999997</v>
      </c>
      <c r="E82728" s="3">
        <v>43853</v>
      </c>
      <c r="J82728">
        <v>0</v>
      </c>
      <c r="K82728">
        <v>0</v>
      </c>
    </row>
    <row r="82729" spans="1:11" x14ac:dyDescent="0.25">
      <c r="A82729" s="1" t="s">
        <v>255</v>
      </c>
      <c r="B82729" s="1" t="s">
        <v>108</v>
      </c>
      <c r="C82729">
        <v>43.018599999999999</v>
      </c>
      <c r="D82729">
        <v>-89.549800000000005</v>
      </c>
      <c r="E82729" s="3">
        <v>43853</v>
      </c>
      <c r="J82729">
        <v>0</v>
      </c>
      <c r="K82729">
        <v>0</v>
      </c>
    </row>
    <row r="82730" spans="1:11" x14ac:dyDescent="0.25">
      <c r="A82730" s="1" t="s">
        <v>271</v>
      </c>
      <c r="B82730" s="1" t="s">
        <v>108</v>
      </c>
      <c r="C82730">
        <v>36.134300000000003</v>
      </c>
      <c r="D82730">
        <v>-86.822000000000003</v>
      </c>
      <c r="E82730" s="3">
        <v>43853</v>
      </c>
      <c r="J82730">
        <v>0</v>
      </c>
      <c r="K82730">
        <v>0</v>
      </c>
    </row>
    <row r="82731" spans="1:11" x14ac:dyDescent="0.25">
      <c r="A82731" s="1" t="s">
        <v>302</v>
      </c>
      <c r="B82731" s="1" t="s">
        <v>108</v>
      </c>
      <c r="C82731">
        <v>40.962899999999998</v>
      </c>
      <c r="D82731">
        <v>-112.09529999999999</v>
      </c>
      <c r="E82731" s="3">
        <v>43853</v>
      </c>
      <c r="J82731">
        <v>0</v>
      </c>
      <c r="K82731">
        <v>0</v>
      </c>
    </row>
    <row r="82732" spans="1:11" x14ac:dyDescent="0.25">
      <c r="A82732" s="1" t="s">
        <v>404</v>
      </c>
      <c r="B82732" s="1" t="s">
        <v>108</v>
      </c>
      <c r="C82732">
        <v>43.724200000000003</v>
      </c>
      <c r="D82732">
        <v>-98.221299999999999</v>
      </c>
      <c r="E82732" s="3">
        <v>43853</v>
      </c>
      <c r="J82732">
        <v>0</v>
      </c>
      <c r="K82732">
        <v>0</v>
      </c>
    </row>
    <row r="82733" spans="1:11" x14ac:dyDescent="0.25">
      <c r="A82733" s="1" t="s">
        <v>228</v>
      </c>
      <c r="B82733" s="1" t="s">
        <v>108</v>
      </c>
      <c r="C82733">
        <v>33.7956</v>
      </c>
      <c r="D82733">
        <v>-84.227900000000005</v>
      </c>
      <c r="E82733" s="3">
        <v>43853</v>
      </c>
      <c r="J82733">
        <v>0</v>
      </c>
      <c r="K82733">
        <v>0</v>
      </c>
    </row>
    <row r="82734" spans="1:11" x14ac:dyDescent="0.25">
      <c r="A82734" s="1" t="s">
        <v>152</v>
      </c>
      <c r="B82734" s="1" t="s">
        <v>108</v>
      </c>
      <c r="C82734">
        <v>39.3185</v>
      </c>
      <c r="D82734">
        <v>-75.507099999999994</v>
      </c>
      <c r="E82734" s="3">
        <v>43853</v>
      </c>
      <c r="J82734">
        <v>0</v>
      </c>
      <c r="K82734">
        <v>0</v>
      </c>
    </row>
    <row r="82735" spans="1:11" x14ac:dyDescent="0.25">
      <c r="A82735" s="1" t="s">
        <v>315</v>
      </c>
      <c r="B82735" s="1" t="s">
        <v>108</v>
      </c>
      <c r="C82735">
        <v>39.907800000000002</v>
      </c>
      <c r="D82735">
        <v>-75.387900000000002</v>
      </c>
      <c r="E82735" s="3">
        <v>43853</v>
      </c>
      <c r="J82735">
        <v>0</v>
      </c>
      <c r="K82735">
        <v>0</v>
      </c>
    </row>
    <row r="82736" spans="1:11" x14ac:dyDescent="0.25">
      <c r="A82736" s="1" t="s">
        <v>180</v>
      </c>
      <c r="B82736" s="1" t="s">
        <v>180</v>
      </c>
      <c r="C82736">
        <v>56.2639</v>
      </c>
      <c r="D82736">
        <v>9.5017999999999994</v>
      </c>
      <c r="E82736" s="3">
        <v>43853</v>
      </c>
      <c r="J82736">
        <v>0</v>
      </c>
      <c r="K82736">
        <v>0</v>
      </c>
    </row>
    <row r="82737" spans="1:11" x14ac:dyDescent="0.25">
      <c r="A82737" s="1" t="s">
        <v>334</v>
      </c>
      <c r="B82737" s="1" t="s">
        <v>108</v>
      </c>
      <c r="C82737">
        <v>39.739199999999997</v>
      </c>
      <c r="D82737">
        <v>-104.9903</v>
      </c>
      <c r="E82737" s="3">
        <v>43853</v>
      </c>
      <c r="J82737">
        <v>0</v>
      </c>
      <c r="K82737">
        <v>0</v>
      </c>
    </row>
    <row r="82738" spans="1:11" x14ac:dyDescent="0.25">
      <c r="A82738" s="1" t="s">
        <v>383</v>
      </c>
      <c r="B82738" s="1" t="s">
        <v>108</v>
      </c>
      <c r="C82738">
        <v>43.832500000000003</v>
      </c>
      <c r="D82738">
        <v>-121.2617</v>
      </c>
      <c r="E82738" s="3">
        <v>43853</v>
      </c>
      <c r="J82738">
        <v>0</v>
      </c>
      <c r="K82738">
        <v>0</v>
      </c>
    </row>
    <row r="82739" spans="1:11" x14ac:dyDescent="0.25">
      <c r="A82739" s="1" t="s">
        <v>112</v>
      </c>
      <c r="B82739" s="1" t="s">
        <v>175</v>
      </c>
      <c r="C82739">
        <v>35.4437</v>
      </c>
      <c r="D82739">
        <v>139.63800000000001</v>
      </c>
      <c r="E82739" s="3">
        <v>43853</v>
      </c>
      <c r="J82739">
        <v>0</v>
      </c>
      <c r="K82739">
        <v>0</v>
      </c>
    </row>
    <row r="82740" spans="1:11" x14ac:dyDescent="0.25">
      <c r="A82740" s="1" t="s">
        <v>112</v>
      </c>
      <c r="B82740" s="1" t="s">
        <v>108</v>
      </c>
      <c r="C82740">
        <v>35.4437</v>
      </c>
      <c r="D82740">
        <v>139.63800000000001</v>
      </c>
      <c r="E82740" s="3">
        <v>43853</v>
      </c>
      <c r="J82740">
        <v>0</v>
      </c>
      <c r="K82740">
        <v>0</v>
      </c>
    </row>
    <row r="82741" spans="1:11" x14ac:dyDescent="0.25">
      <c r="A82741" s="1" t="s">
        <v>130</v>
      </c>
      <c r="B82741" s="1" t="s">
        <v>108</v>
      </c>
      <c r="C82741">
        <v>38.897399999999998</v>
      </c>
      <c r="D82741">
        <v>-77.026799999999994</v>
      </c>
      <c r="E82741" s="3">
        <v>43853</v>
      </c>
      <c r="J82741">
        <v>0</v>
      </c>
      <c r="K82741">
        <v>0</v>
      </c>
    </row>
    <row r="82742" spans="1:11" x14ac:dyDescent="0.25">
      <c r="A82742" s="1" t="s">
        <v>312</v>
      </c>
      <c r="B82742" s="1" t="s">
        <v>108</v>
      </c>
      <c r="C82742">
        <v>39.258699999999997</v>
      </c>
      <c r="D82742">
        <v>-104.9389</v>
      </c>
      <c r="E82742" s="3">
        <v>43853</v>
      </c>
      <c r="J82742">
        <v>0</v>
      </c>
      <c r="K82742">
        <v>0</v>
      </c>
    </row>
    <row r="82743" spans="1:11" x14ac:dyDescent="0.25">
      <c r="A82743" s="1" t="s">
        <v>316</v>
      </c>
      <c r="B82743" s="1" t="s">
        <v>108</v>
      </c>
      <c r="C82743">
        <v>41.314799999999998</v>
      </c>
      <c r="D82743">
        <v>-96.195099999999996</v>
      </c>
      <c r="E82743" s="3">
        <v>43853</v>
      </c>
      <c r="J82743">
        <v>0</v>
      </c>
      <c r="K82743">
        <v>0</v>
      </c>
    </row>
    <row r="82744" spans="1:11" x14ac:dyDescent="0.25">
      <c r="A82744" s="1" t="s">
        <v>272</v>
      </c>
      <c r="B82744" s="1" t="s">
        <v>108</v>
      </c>
      <c r="C82744">
        <v>43.126100000000001</v>
      </c>
      <c r="D82744">
        <v>-123.2492</v>
      </c>
      <c r="E82744" s="3">
        <v>43853</v>
      </c>
      <c r="J82744">
        <v>0</v>
      </c>
      <c r="K82744">
        <v>0</v>
      </c>
    </row>
    <row r="82745" spans="1:11" x14ac:dyDescent="0.25">
      <c r="A82745" s="1" t="s">
        <v>237</v>
      </c>
      <c r="B82745" s="1" t="s">
        <v>108</v>
      </c>
      <c r="C82745">
        <v>39.655299999999997</v>
      </c>
      <c r="D82745">
        <v>-106.8287</v>
      </c>
      <c r="E82745" s="3">
        <v>43853</v>
      </c>
      <c r="J82745">
        <v>0</v>
      </c>
      <c r="K82745">
        <v>0</v>
      </c>
    </row>
    <row r="82746" spans="1:11" x14ac:dyDescent="0.25">
      <c r="A82746" s="1" t="s">
        <v>303</v>
      </c>
      <c r="B82746" s="1" t="s">
        <v>108</v>
      </c>
      <c r="C82746">
        <v>38.910800000000002</v>
      </c>
      <c r="D82746">
        <v>-104.4723</v>
      </c>
      <c r="E82746" s="3">
        <v>43853</v>
      </c>
      <c r="J82746">
        <v>0</v>
      </c>
      <c r="K82746">
        <v>0</v>
      </c>
    </row>
    <row r="82747" spans="1:11" x14ac:dyDescent="0.25">
      <c r="A82747" s="1" t="s">
        <v>369</v>
      </c>
      <c r="B82747" s="1" t="s">
        <v>108</v>
      </c>
      <c r="C82747">
        <v>42.631999999999998</v>
      </c>
      <c r="D82747">
        <v>-70.782899999999998</v>
      </c>
      <c r="E82747" s="3">
        <v>43853</v>
      </c>
      <c r="J82747">
        <v>0</v>
      </c>
      <c r="K82747">
        <v>0</v>
      </c>
    </row>
    <row r="82748" spans="1:11" x14ac:dyDescent="0.25">
      <c r="A82748" s="1" t="s">
        <v>289</v>
      </c>
      <c r="B82748" s="1" t="s">
        <v>108</v>
      </c>
      <c r="C82748">
        <v>38.908499999999997</v>
      </c>
      <c r="D82748">
        <v>-77.240499999999997</v>
      </c>
      <c r="E82748" s="3">
        <v>43853</v>
      </c>
      <c r="J82748">
        <v>0</v>
      </c>
      <c r="K82748">
        <v>0</v>
      </c>
    </row>
    <row r="82749" spans="1:11" x14ac:dyDescent="0.25">
      <c r="A82749" s="1" t="s">
        <v>398</v>
      </c>
      <c r="B82749" s="1" t="s">
        <v>108</v>
      </c>
      <c r="C82749">
        <v>41.256</v>
      </c>
      <c r="D82749">
        <v>-73.370900000000006</v>
      </c>
      <c r="E82749" s="3">
        <v>43853</v>
      </c>
      <c r="J82749">
        <v>0</v>
      </c>
      <c r="K82749">
        <v>0</v>
      </c>
    </row>
    <row r="82750" spans="1:11" x14ac:dyDescent="0.25">
      <c r="A82750" s="1" t="s">
        <v>207</v>
      </c>
      <c r="B82750" s="1" t="s">
        <v>180</v>
      </c>
      <c r="C82750">
        <v>61.892600000000002</v>
      </c>
      <c r="D82750">
        <v>-6.9118000000000004</v>
      </c>
      <c r="E82750" s="3">
        <v>43853</v>
      </c>
      <c r="J82750">
        <v>0</v>
      </c>
      <c r="K82750">
        <v>0</v>
      </c>
    </row>
    <row r="82751" spans="1:11" x14ac:dyDescent="0.25">
      <c r="A82751" s="1" t="s">
        <v>317</v>
      </c>
      <c r="B82751" s="1" t="s">
        <v>108</v>
      </c>
      <c r="C82751">
        <v>38.060600000000001</v>
      </c>
      <c r="D82751">
        <v>-84.4803</v>
      </c>
      <c r="E82751" s="3">
        <v>43853</v>
      </c>
      <c r="J82751">
        <v>0</v>
      </c>
      <c r="K82751">
        <v>0</v>
      </c>
    </row>
    <row r="82752" spans="1:11" x14ac:dyDescent="0.25">
      <c r="A82752" s="1" t="s">
        <v>230</v>
      </c>
      <c r="B82752" s="1" t="s">
        <v>108</v>
      </c>
      <c r="C82752">
        <v>33.450200000000002</v>
      </c>
      <c r="D82752">
        <v>-84.4803</v>
      </c>
      <c r="E82752" s="3">
        <v>43853</v>
      </c>
      <c r="J82752">
        <v>0</v>
      </c>
      <c r="K82752">
        <v>0</v>
      </c>
    </row>
    <row r="82753" spans="1:11" x14ac:dyDescent="0.25">
      <c r="A82753" s="1" t="s">
        <v>115</v>
      </c>
      <c r="B82753" s="1" t="s">
        <v>108</v>
      </c>
      <c r="C82753">
        <v>27.766300000000001</v>
      </c>
      <c r="D82753">
        <v>-81.686800000000005</v>
      </c>
      <c r="E82753" s="3">
        <v>43853</v>
      </c>
      <c r="J82753">
        <v>0</v>
      </c>
      <c r="K82753">
        <v>0</v>
      </c>
    </row>
    <row r="82754" spans="1:11" x14ac:dyDescent="0.25">
      <c r="A82754" s="1" t="s">
        <v>229</v>
      </c>
      <c r="B82754" s="1" t="s">
        <v>108</v>
      </c>
      <c r="C82754">
        <v>37.545499999999997</v>
      </c>
      <c r="D82754">
        <v>-82.777900000000002</v>
      </c>
      <c r="E82754" s="3">
        <v>43853</v>
      </c>
      <c r="J82754">
        <v>0</v>
      </c>
      <c r="K82754">
        <v>0</v>
      </c>
    </row>
    <row r="82755" spans="1:11" x14ac:dyDescent="0.25">
      <c r="A82755" s="1" t="s">
        <v>327</v>
      </c>
      <c r="B82755" s="1" t="s">
        <v>108</v>
      </c>
      <c r="C82755">
        <v>29.569299999999998</v>
      </c>
      <c r="D82755">
        <v>-95.814300000000003</v>
      </c>
      <c r="E82755" s="3">
        <v>43853</v>
      </c>
      <c r="J82755">
        <v>0</v>
      </c>
      <c r="K82755">
        <v>0</v>
      </c>
    </row>
    <row r="82756" spans="1:11" x14ac:dyDescent="0.25">
      <c r="A82756" s="1" t="s">
        <v>167</v>
      </c>
      <c r="B82756" s="1" t="s">
        <v>167</v>
      </c>
      <c r="C82756">
        <v>46.227600000000002</v>
      </c>
      <c r="D82756">
        <v>2.2136999999999998</v>
      </c>
      <c r="E82756" s="3">
        <v>43853</v>
      </c>
      <c r="J82756">
        <v>0</v>
      </c>
      <c r="K82756">
        <v>0</v>
      </c>
    </row>
    <row r="82757" spans="1:11" x14ac:dyDescent="0.25">
      <c r="A82757" s="1" t="s">
        <v>444</v>
      </c>
      <c r="B82757" s="1" t="s">
        <v>167</v>
      </c>
      <c r="C82757">
        <v>3.9339</v>
      </c>
      <c r="D82757">
        <v>-53.125799999999998</v>
      </c>
      <c r="E82757" s="3">
        <v>43853</v>
      </c>
      <c r="J82757">
        <v>0</v>
      </c>
      <c r="K82757">
        <v>0</v>
      </c>
    </row>
    <row r="82758" spans="1:11" x14ac:dyDescent="0.25">
      <c r="A82758" s="1" t="s">
        <v>416</v>
      </c>
      <c r="B82758" s="1" t="s">
        <v>167</v>
      </c>
      <c r="C82758">
        <v>-17.6797</v>
      </c>
      <c r="D82758">
        <v>149.4068</v>
      </c>
      <c r="E82758" s="3">
        <v>43853</v>
      </c>
      <c r="J82758">
        <v>0</v>
      </c>
      <c r="K82758">
        <v>0</v>
      </c>
    </row>
    <row r="82759" spans="1:11" x14ac:dyDescent="0.25">
      <c r="A82759" s="1" t="s">
        <v>273</v>
      </c>
      <c r="B82759" s="1" t="s">
        <v>108</v>
      </c>
      <c r="C82759">
        <v>36.985900000000001</v>
      </c>
      <c r="D82759">
        <v>-119.2321</v>
      </c>
      <c r="E82759" s="3">
        <v>43853</v>
      </c>
      <c r="J82759">
        <v>0</v>
      </c>
      <c r="K82759">
        <v>0</v>
      </c>
    </row>
    <row r="82760" spans="1:11" x14ac:dyDescent="0.25">
      <c r="A82760" s="1" t="s">
        <v>31</v>
      </c>
      <c r="B82760" s="1" t="s">
        <v>15</v>
      </c>
      <c r="C82760">
        <v>35.4437</v>
      </c>
      <c r="D82760">
        <v>139.63800000000001</v>
      </c>
      <c r="E82760" s="3">
        <v>43853</v>
      </c>
      <c r="J82760">
        <v>0</v>
      </c>
      <c r="K82760">
        <v>0</v>
      </c>
    </row>
    <row r="82761" spans="1:11" x14ac:dyDescent="0.25">
      <c r="A82761" s="1" t="s">
        <v>184</v>
      </c>
      <c r="B82761" s="1" t="s">
        <v>164</v>
      </c>
      <c r="C82761">
        <v>26.078900000000001</v>
      </c>
      <c r="D82761">
        <v>117.98739999999999</v>
      </c>
      <c r="E82761" s="3">
        <v>43853</v>
      </c>
      <c r="J82761">
        <v>0</v>
      </c>
      <c r="K82761">
        <v>0</v>
      </c>
    </row>
    <row r="82762" spans="1:11" x14ac:dyDescent="0.25">
      <c r="A82762" s="1" t="s">
        <v>351</v>
      </c>
      <c r="B82762" s="1" t="s">
        <v>108</v>
      </c>
      <c r="C82762">
        <v>33.803400000000003</v>
      </c>
      <c r="D82762">
        <v>-84.396299999999997</v>
      </c>
      <c r="E82762" s="3">
        <v>43853</v>
      </c>
      <c r="J82762">
        <v>0</v>
      </c>
      <c r="K82762">
        <v>0</v>
      </c>
    </row>
    <row r="82763" spans="1:11" x14ac:dyDescent="0.25">
      <c r="A82763" s="1" t="s">
        <v>192</v>
      </c>
      <c r="B82763" s="1" t="s">
        <v>164</v>
      </c>
      <c r="C82763">
        <v>37.809899999999999</v>
      </c>
      <c r="D82763">
        <v>101.0583</v>
      </c>
      <c r="E82763" s="3">
        <v>43853</v>
      </c>
      <c r="J82763">
        <v>0</v>
      </c>
      <c r="K82763">
        <v>0</v>
      </c>
    </row>
    <row r="82764" spans="1:11" x14ac:dyDescent="0.25">
      <c r="A82764" s="1" t="s">
        <v>45</v>
      </c>
      <c r="B82764" s="1" t="s">
        <v>108</v>
      </c>
      <c r="C82764">
        <v>33.040599999999998</v>
      </c>
      <c r="D82764">
        <v>-83.643100000000004</v>
      </c>
      <c r="E82764" s="3">
        <v>43853</v>
      </c>
      <c r="J82764">
        <v>0</v>
      </c>
      <c r="K82764">
        <v>0</v>
      </c>
    </row>
    <row r="82765" spans="1:11" x14ac:dyDescent="0.25">
      <c r="A82765" s="1" t="s">
        <v>220</v>
      </c>
      <c r="B82765" s="1" t="s">
        <v>211</v>
      </c>
      <c r="C82765">
        <v>36.140799999999999</v>
      </c>
      <c r="D82765">
        <v>-5.3536000000000001</v>
      </c>
      <c r="E82765" s="3">
        <v>43853</v>
      </c>
      <c r="J82765">
        <v>0</v>
      </c>
      <c r="K82765">
        <v>0</v>
      </c>
    </row>
    <row r="82766" spans="1:11" x14ac:dyDescent="0.25">
      <c r="A82766" s="1" t="s">
        <v>345</v>
      </c>
      <c r="B82766" s="1" t="s">
        <v>108</v>
      </c>
      <c r="C82766">
        <v>43.908799999999999</v>
      </c>
      <c r="D82766">
        <v>-71.825999999999993</v>
      </c>
      <c r="E82766" s="3">
        <v>43853</v>
      </c>
      <c r="J82766">
        <v>0</v>
      </c>
      <c r="K82766">
        <v>0</v>
      </c>
    </row>
    <row r="82767" spans="1:11" x14ac:dyDescent="0.25">
      <c r="A82767" s="1" t="s">
        <v>113</v>
      </c>
      <c r="B82767" s="1" t="s">
        <v>13</v>
      </c>
      <c r="C82767">
        <v>37.648899999999998</v>
      </c>
      <c r="D82767">
        <v>-122.66549999999999</v>
      </c>
      <c r="E82767" s="3">
        <v>43853</v>
      </c>
      <c r="J82767">
        <v>0</v>
      </c>
      <c r="K82767">
        <v>0</v>
      </c>
    </row>
    <row r="82768" spans="1:11" x14ac:dyDescent="0.25">
      <c r="A82768" s="1" t="s">
        <v>113</v>
      </c>
      <c r="B82768" s="1" t="s">
        <v>108</v>
      </c>
      <c r="C82768">
        <v>37.648899999999998</v>
      </c>
      <c r="D82768">
        <v>-122.66549999999999</v>
      </c>
      <c r="E82768" s="3">
        <v>43853</v>
      </c>
      <c r="J82768">
        <v>0</v>
      </c>
      <c r="K82768">
        <v>0</v>
      </c>
    </row>
    <row r="82769" spans="1:11" x14ac:dyDescent="0.25">
      <c r="A82769" s="1" t="s">
        <v>328</v>
      </c>
      <c r="B82769" s="1" t="s">
        <v>108</v>
      </c>
      <c r="C82769">
        <v>47.198099999999997</v>
      </c>
      <c r="D82769">
        <v>-119.3732</v>
      </c>
      <c r="E82769" s="3">
        <v>43853</v>
      </c>
      <c r="J82769">
        <v>0</v>
      </c>
      <c r="K82769">
        <v>0</v>
      </c>
    </row>
    <row r="82770" spans="1:11" x14ac:dyDescent="0.25">
      <c r="A82770" s="1" t="s">
        <v>457</v>
      </c>
      <c r="B82770" s="1" t="s">
        <v>180</v>
      </c>
      <c r="C82770">
        <v>71.706900000000005</v>
      </c>
      <c r="D82770">
        <v>-42.604300000000002</v>
      </c>
      <c r="E82770" s="3">
        <v>43853</v>
      </c>
      <c r="J82770">
        <v>0</v>
      </c>
      <c r="K82770">
        <v>0</v>
      </c>
    </row>
    <row r="82771" spans="1:11" x14ac:dyDescent="0.25">
      <c r="A82771" s="1" t="s">
        <v>231</v>
      </c>
      <c r="B82771" s="1" t="s">
        <v>108</v>
      </c>
      <c r="C82771">
        <v>32.4893</v>
      </c>
      <c r="D82771">
        <v>-94.852099999999993</v>
      </c>
      <c r="E82771" s="3">
        <v>43853</v>
      </c>
      <c r="J82771">
        <v>0</v>
      </c>
      <c r="K82771">
        <v>0</v>
      </c>
    </row>
    <row r="82772" spans="1:11" x14ac:dyDescent="0.25">
      <c r="A82772" s="1" t="s">
        <v>417</v>
      </c>
      <c r="B82772" s="1" t="s">
        <v>167</v>
      </c>
      <c r="C82772">
        <v>16.25</v>
      </c>
      <c r="D82772">
        <v>-61.583300000000001</v>
      </c>
      <c r="E82772" s="3">
        <v>43853</v>
      </c>
      <c r="J82772">
        <v>0</v>
      </c>
      <c r="K82772">
        <v>0</v>
      </c>
    </row>
    <row r="82773" spans="1:11" x14ac:dyDescent="0.25">
      <c r="A82773" s="1" t="s">
        <v>445</v>
      </c>
      <c r="B82773" s="1" t="s">
        <v>108</v>
      </c>
      <c r="C82773">
        <v>13.4443</v>
      </c>
      <c r="D82773">
        <v>144.7937</v>
      </c>
      <c r="E82773" s="3">
        <v>43853</v>
      </c>
      <c r="J82773">
        <v>0</v>
      </c>
      <c r="K82773">
        <v>0</v>
      </c>
    </row>
    <row r="82774" spans="1:11" x14ac:dyDescent="0.25">
      <c r="A82774" s="1" t="s">
        <v>168</v>
      </c>
      <c r="B82774" s="1" t="s">
        <v>164</v>
      </c>
      <c r="C82774">
        <v>23.341699999999999</v>
      </c>
      <c r="D82774">
        <v>113.42440000000001</v>
      </c>
      <c r="E82774" s="3">
        <v>43853</v>
      </c>
      <c r="J82774">
        <v>2</v>
      </c>
      <c r="K82774">
        <v>2</v>
      </c>
    </row>
    <row r="82775" spans="1:11" x14ac:dyDescent="0.25">
      <c r="A82775" s="1" t="s">
        <v>185</v>
      </c>
      <c r="B82775" s="1" t="s">
        <v>164</v>
      </c>
      <c r="C82775">
        <v>23.829799999999999</v>
      </c>
      <c r="D82775">
        <v>108.7881</v>
      </c>
      <c r="E82775" s="3">
        <v>43853</v>
      </c>
      <c r="J82775">
        <v>0</v>
      </c>
      <c r="K82775">
        <v>0</v>
      </c>
    </row>
    <row r="82776" spans="1:11" x14ac:dyDescent="0.25">
      <c r="A82776" s="1" t="s">
        <v>189</v>
      </c>
      <c r="B82776" s="1" t="s">
        <v>164</v>
      </c>
      <c r="C82776">
        <v>26.8154</v>
      </c>
      <c r="D82776">
        <v>106.87479999999999</v>
      </c>
      <c r="E82776" s="3">
        <v>43853</v>
      </c>
      <c r="J82776">
        <v>0</v>
      </c>
      <c r="K82776">
        <v>0</v>
      </c>
    </row>
    <row r="82777" spans="1:11" x14ac:dyDescent="0.25">
      <c r="A82777" s="1" t="s">
        <v>240</v>
      </c>
      <c r="B82777" s="1" t="s">
        <v>108</v>
      </c>
      <c r="C82777">
        <v>38.5458</v>
      </c>
      <c r="D82777">
        <v>-106.92529999999999</v>
      </c>
      <c r="E82777" s="3">
        <v>43853</v>
      </c>
      <c r="J82777">
        <v>0</v>
      </c>
      <c r="K82777">
        <v>0</v>
      </c>
    </row>
    <row r="82778" spans="1:11" x14ac:dyDescent="0.25">
      <c r="A82778" s="1" t="s">
        <v>227</v>
      </c>
      <c r="B82778" s="1" t="s">
        <v>108</v>
      </c>
      <c r="C82778">
        <v>33.9191</v>
      </c>
      <c r="D82778">
        <v>-84.0167</v>
      </c>
      <c r="E82778" s="3">
        <v>43853</v>
      </c>
      <c r="J82778">
        <v>0</v>
      </c>
      <c r="K82778">
        <v>0</v>
      </c>
    </row>
    <row r="82779" spans="1:11" x14ac:dyDescent="0.25">
      <c r="A82779" s="1" t="s">
        <v>188</v>
      </c>
      <c r="B82779" s="1" t="s">
        <v>164</v>
      </c>
      <c r="C82779">
        <v>19.195900000000002</v>
      </c>
      <c r="D82779">
        <v>109.7453</v>
      </c>
      <c r="E82779" s="3">
        <v>43853</v>
      </c>
      <c r="J82779">
        <v>0</v>
      </c>
      <c r="K82779">
        <v>0</v>
      </c>
    </row>
    <row r="82780" spans="1:11" x14ac:dyDescent="0.25">
      <c r="A82780" s="1" t="s">
        <v>387</v>
      </c>
      <c r="B82780" s="1" t="s">
        <v>108</v>
      </c>
      <c r="C82780">
        <v>37.777200000000001</v>
      </c>
      <c r="D82780">
        <v>-77.516099999999994</v>
      </c>
      <c r="E82780" s="3">
        <v>43853</v>
      </c>
      <c r="J82780">
        <v>0</v>
      </c>
      <c r="K82780">
        <v>0</v>
      </c>
    </row>
    <row r="82781" spans="1:11" x14ac:dyDescent="0.25">
      <c r="A82781" s="1" t="s">
        <v>274</v>
      </c>
      <c r="B82781" s="1" t="s">
        <v>108</v>
      </c>
      <c r="C82781">
        <v>39.5839</v>
      </c>
      <c r="D82781">
        <v>-76.363699999999994</v>
      </c>
      <c r="E82781" s="3">
        <v>43853</v>
      </c>
      <c r="J82781">
        <v>0</v>
      </c>
      <c r="K82781">
        <v>0</v>
      </c>
    </row>
    <row r="82782" spans="1:11" x14ac:dyDescent="0.25">
      <c r="A82782" s="1" t="s">
        <v>337</v>
      </c>
      <c r="B82782" s="1" t="s">
        <v>108</v>
      </c>
      <c r="C82782">
        <v>29.775200000000002</v>
      </c>
      <c r="D82782">
        <v>-95.310299999999998</v>
      </c>
      <c r="E82782" s="3">
        <v>43853</v>
      </c>
      <c r="J82782">
        <v>0</v>
      </c>
      <c r="K82782">
        <v>0</v>
      </c>
    </row>
    <row r="82783" spans="1:11" x14ac:dyDescent="0.25">
      <c r="A82783" s="1" t="s">
        <v>268</v>
      </c>
      <c r="B82783" s="1" t="s">
        <v>108</v>
      </c>
      <c r="C82783">
        <v>38.433300000000003</v>
      </c>
      <c r="D82783">
        <v>-84.354200000000006</v>
      </c>
      <c r="E82783" s="3">
        <v>43853</v>
      </c>
      <c r="J82783">
        <v>0</v>
      </c>
      <c r="K82783">
        <v>0</v>
      </c>
    </row>
    <row r="82784" spans="1:11" x14ac:dyDescent="0.25">
      <c r="A82784" s="1" t="s">
        <v>139</v>
      </c>
      <c r="B82784" s="1" t="s">
        <v>108</v>
      </c>
      <c r="C82784">
        <v>21.0943</v>
      </c>
      <c r="D82784">
        <v>-157.4983</v>
      </c>
      <c r="E82784" s="3">
        <v>43853</v>
      </c>
      <c r="J82784">
        <v>0</v>
      </c>
      <c r="K82784">
        <v>0</v>
      </c>
    </row>
    <row r="82785" spans="1:11" x14ac:dyDescent="0.25">
      <c r="A82785" s="1" t="s">
        <v>183</v>
      </c>
      <c r="B82785" s="1" t="s">
        <v>164</v>
      </c>
      <c r="C82785">
        <v>39.548999999999999</v>
      </c>
      <c r="D82785">
        <v>116.1306</v>
      </c>
      <c r="E82785" s="3">
        <v>43853</v>
      </c>
      <c r="J82785">
        <v>0</v>
      </c>
      <c r="K82785">
        <v>0</v>
      </c>
    </row>
    <row r="82786" spans="1:11" x14ac:dyDescent="0.25">
      <c r="A82786" s="1" t="s">
        <v>179</v>
      </c>
      <c r="B82786" s="1" t="s">
        <v>164</v>
      </c>
      <c r="C82786">
        <v>47.862000000000002</v>
      </c>
      <c r="D82786">
        <v>127.7615</v>
      </c>
      <c r="E82786" s="3">
        <v>43853</v>
      </c>
      <c r="J82786">
        <v>0</v>
      </c>
      <c r="K82786">
        <v>0</v>
      </c>
    </row>
    <row r="82787" spans="1:11" x14ac:dyDescent="0.25">
      <c r="A82787" s="1" t="s">
        <v>169</v>
      </c>
      <c r="B82787" s="1" t="s">
        <v>164</v>
      </c>
      <c r="C82787">
        <v>33.881999999999998</v>
      </c>
      <c r="D82787">
        <v>113.614</v>
      </c>
      <c r="E82787" s="3">
        <v>43853</v>
      </c>
      <c r="J82787">
        <v>0</v>
      </c>
      <c r="K82787">
        <v>0</v>
      </c>
    </row>
    <row r="82788" spans="1:11" x14ac:dyDescent="0.25">
      <c r="A82788" s="1" t="s">
        <v>275</v>
      </c>
      <c r="B82788" s="1" t="s">
        <v>108</v>
      </c>
      <c r="C82788">
        <v>39.8065</v>
      </c>
      <c r="D82788">
        <v>-86.540099999999995</v>
      </c>
      <c r="E82788" s="3">
        <v>43853</v>
      </c>
      <c r="J82788">
        <v>0</v>
      </c>
      <c r="K82788">
        <v>0</v>
      </c>
    </row>
    <row r="82789" spans="1:11" x14ac:dyDescent="0.25">
      <c r="A82789" s="1" t="s">
        <v>346</v>
      </c>
      <c r="B82789" s="1" t="s">
        <v>108</v>
      </c>
      <c r="C82789">
        <v>27.990400000000001</v>
      </c>
      <c r="D82789">
        <v>-82.3018</v>
      </c>
      <c r="E82789" s="3">
        <v>43853</v>
      </c>
      <c r="J82789">
        <v>0</v>
      </c>
      <c r="K82789">
        <v>0</v>
      </c>
    </row>
    <row r="82790" spans="1:11" x14ac:dyDescent="0.25">
      <c r="A82790" s="1" t="s">
        <v>193</v>
      </c>
      <c r="B82790" s="1" t="s">
        <v>164</v>
      </c>
      <c r="C82790">
        <v>22.3</v>
      </c>
      <c r="D82790">
        <v>114.2</v>
      </c>
      <c r="E82790" s="3">
        <v>43853</v>
      </c>
      <c r="J82790">
        <v>0</v>
      </c>
      <c r="K82790">
        <v>0</v>
      </c>
    </row>
    <row r="82791" spans="1:11" x14ac:dyDescent="0.25">
      <c r="A82791" s="1" t="s">
        <v>304</v>
      </c>
      <c r="B82791" s="1" t="s">
        <v>108</v>
      </c>
      <c r="C82791">
        <v>21.306999999999999</v>
      </c>
      <c r="D82791">
        <v>-157.85839999999999</v>
      </c>
      <c r="E82791" s="3">
        <v>43853</v>
      </c>
      <c r="J82791">
        <v>0</v>
      </c>
      <c r="K82791">
        <v>0</v>
      </c>
    </row>
    <row r="82792" spans="1:11" x14ac:dyDescent="0.25">
      <c r="A82792" s="1" t="s">
        <v>391</v>
      </c>
      <c r="B82792" s="1" t="s">
        <v>108</v>
      </c>
      <c r="C82792">
        <v>40.448300000000003</v>
      </c>
      <c r="D82792">
        <v>-86.134500000000003</v>
      </c>
      <c r="E82792" s="3">
        <v>43853</v>
      </c>
      <c r="J82792">
        <v>0</v>
      </c>
      <c r="K82792">
        <v>0</v>
      </c>
    </row>
    <row r="82793" spans="1:11" x14ac:dyDescent="0.25">
      <c r="A82793" s="1" t="s">
        <v>163</v>
      </c>
      <c r="B82793" s="1" t="s">
        <v>164</v>
      </c>
      <c r="C82793">
        <v>30.9756</v>
      </c>
      <c r="D82793">
        <v>112.27070000000001</v>
      </c>
      <c r="E82793" s="3">
        <v>43853</v>
      </c>
      <c r="J82793">
        <v>28</v>
      </c>
      <c r="K82793">
        <v>0</v>
      </c>
    </row>
    <row r="82794" spans="1:11" x14ac:dyDescent="0.25">
      <c r="A82794" s="1" t="s">
        <v>276</v>
      </c>
      <c r="B82794" s="1" t="s">
        <v>108</v>
      </c>
      <c r="C82794">
        <v>40.7453</v>
      </c>
      <c r="D82794">
        <v>-74.0535</v>
      </c>
      <c r="E82794" s="3">
        <v>43853</v>
      </c>
      <c r="J82794">
        <v>0</v>
      </c>
      <c r="K82794">
        <v>0</v>
      </c>
    </row>
    <row r="82795" spans="1:11" x14ac:dyDescent="0.25">
      <c r="A82795" s="1" t="s">
        <v>354</v>
      </c>
      <c r="B82795" s="1" t="s">
        <v>108</v>
      </c>
      <c r="C82795">
        <v>40.744999999999997</v>
      </c>
      <c r="D82795">
        <v>-123.8695</v>
      </c>
      <c r="E82795" s="3">
        <v>43853</v>
      </c>
      <c r="J82795">
        <v>0</v>
      </c>
      <c r="K82795">
        <v>0</v>
      </c>
    </row>
    <row r="82796" spans="1:11" x14ac:dyDescent="0.25">
      <c r="A82796" s="1" t="s">
        <v>171</v>
      </c>
      <c r="B82796" s="1" t="s">
        <v>164</v>
      </c>
      <c r="C82796">
        <v>27.610399999999998</v>
      </c>
      <c r="D82796">
        <v>111.7088</v>
      </c>
      <c r="E82796" s="3">
        <v>43853</v>
      </c>
      <c r="J82796">
        <v>0</v>
      </c>
      <c r="K82796">
        <v>0</v>
      </c>
    </row>
    <row r="82797" spans="1:11" x14ac:dyDescent="0.25">
      <c r="A82797" s="1" t="s">
        <v>153</v>
      </c>
      <c r="B82797" s="1" t="s">
        <v>108</v>
      </c>
      <c r="C82797">
        <v>44.240499999999997</v>
      </c>
      <c r="D82797">
        <v>-114.47880000000001</v>
      </c>
      <c r="E82797" s="3">
        <v>43853</v>
      </c>
      <c r="J82797">
        <v>0</v>
      </c>
      <c r="K82797">
        <v>0</v>
      </c>
    </row>
    <row r="82798" spans="1:11" x14ac:dyDescent="0.25">
      <c r="A82798" s="1" t="s">
        <v>119</v>
      </c>
      <c r="B82798" s="1" t="s">
        <v>108</v>
      </c>
      <c r="C82798">
        <v>40.349499999999999</v>
      </c>
      <c r="D82798">
        <v>-88.986099999999993</v>
      </c>
      <c r="E82798" s="3">
        <v>43853</v>
      </c>
      <c r="J82798">
        <v>0</v>
      </c>
      <c r="K82798">
        <v>0</v>
      </c>
    </row>
    <row r="82799" spans="1:11" x14ac:dyDescent="0.25">
      <c r="A82799" s="1" t="s">
        <v>128</v>
      </c>
      <c r="B82799" s="1" t="s">
        <v>108</v>
      </c>
      <c r="C82799">
        <v>39.849400000000003</v>
      </c>
      <c r="D82799">
        <v>-86.258300000000006</v>
      </c>
      <c r="E82799" s="3">
        <v>43853</v>
      </c>
      <c r="J82799">
        <v>0</v>
      </c>
      <c r="K82799">
        <v>0</v>
      </c>
    </row>
    <row r="82800" spans="1:11" x14ac:dyDescent="0.25">
      <c r="A82800" s="1" t="s">
        <v>198</v>
      </c>
      <c r="B82800" s="1" t="s">
        <v>164</v>
      </c>
      <c r="C82800">
        <v>44.093499999999999</v>
      </c>
      <c r="D82800">
        <v>113.9448</v>
      </c>
      <c r="E82800" s="3">
        <v>43853</v>
      </c>
      <c r="J82800">
        <v>0</v>
      </c>
      <c r="K82800">
        <v>0</v>
      </c>
    </row>
    <row r="82801" spans="1:11" x14ac:dyDescent="0.25">
      <c r="A82801" s="1" t="s">
        <v>121</v>
      </c>
      <c r="B82801" s="1" t="s">
        <v>108</v>
      </c>
      <c r="C82801">
        <v>42.011499999999998</v>
      </c>
      <c r="D82801">
        <v>-93.210499999999996</v>
      </c>
      <c r="E82801" s="3">
        <v>43853</v>
      </c>
      <c r="J82801">
        <v>0</v>
      </c>
      <c r="K82801">
        <v>0</v>
      </c>
    </row>
    <row r="82802" spans="1:11" x14ac:dyDescent="0.25">
      <c r="A82802" s="1" t="s">
        <v>363</v>
      </c>
      <c r="B82802" s="1" t="s">
        <v>108</v>
      </c>
      <c r="C82802">
        <v>48.197600000000001</v>
      </c>
      <c r="D82802">
        <v>-122.5795</v>
      </c>
      <c r="E82802" s="3">
        <v>43853</v>
      </c>
      <c r="J82802">
        <v>0</v>
      </c>
      <c r="K82802">
        <v>0</v>
      </c>
    </row>
    <row r="82803" spans="1:11" x14ac:dyDescent="0.25">
      <c r="A82803" s="1" t="s">
        <v>555</v>
      </c>
      <c r="B82803" s="1" t="s">
        <v>211</v>
      </c>
      <c r="C82803">
        <v>54.2361</v>
      </c>
      <c r="D82803">
        <v>-4.5480999999999998</v>
      </c>
      <c r="E82803" s="3">
        <v>43853</v>
      </c>
      <c r="J82803">
        <v>0</v>
      </c>
      <c r="K82803">
        <v>0</v>
      </c>
    </row>
    <row r="82804" spans="1:11" x14ac:dyDescent="0.25">
      <c r="A82804" s="1" t="s">
        <v>305</v>
      </c>
      <c r="B82804" s="1" t="s">
        <v>108</v>
      </c>
      <c r="C82804">
        <v>42.334499999999998</v>
      </c>
      <c r="D82804">
        <v>-122.7647</v>
      </c>
      <c r="E82804" s="3">
        <v>43853</v>
      </c>
      <c r="J82804">
        <v>0</v>
      </c>
      <c r="K82804">
        <v>0</v>
      </c>
    </row>
    <row r="82805" spans="1:11" x14ac:dyDescent="0.25">
      <c r="A82805" s="1" t="s">
        <v>264</v>
      </c>
      <c r="B82805" s="1" t="s">
        <v>108</v>
      </c>
      <c r="C82805">
        <v>38.193800000000003</v>
      </c>
      <c r="D82805">
        <v>-85.643500000000003</v>
      </c>
      <c r="E82805" s="3">
        <v>43853</v>
      </c>
      <c r="J82805">
        <v>0</v>
      </c>
      <c r="K82805">
        <v>0</v>
      </c>
    </row>
    <row r="82806" spans="1:11" x14ac:dyDescent="0.25">
      <c r="A82806" s="1" t="s">
        <v>306</v>
      </c>
      <c r="B82806" s="1" t="s">
        <v>108</v>
      </c>
      <c r="C82806">
        <v>47.7425</v>
      </c>
      <c r="D82806">
        <v>-123.304</v>
      </c>
      <c r="E82806" s="3">
        <v>43853</v>
      </c>
      <c r="J82806">
        <v>0</v>
      </c>
      <c r="K82806">
        <v>0</v>
      </c>
    </row>
    <row r="82807" spans="1:11" x14ac:dyDescent="0.25">
      <c r="A82807" s="1" t="s">
        <v>265</v>
      </c>
      <c r="B82807" s="1" t="s">
        <v>108</v>
      </c>
      <c r="C82807">
        <v>29.649899999999999</v>
      </c>
      <c r="D82807">
        <v>-90.112099999999998</v>
      </c>
      <c r="E82807" s="3">
        <v>43853</v>
      </c>
      <c r="J82807">
        <v>0</v>
      </c>
      <c r="K82807">
        <v>0</v>
      </c>
    </row>
    <row r="82808" spans="1:11" x14ac:dyDescent="0.25">
      <c r="A82808" s="1" t="s">
        <v>380</v>
      </c>
      <c r="B82808" s="1" t="s">
        <v>108</v>
      </c>
      <c r="C82808">
        <v>39.58</v>
      </c>
      <c r="D82808">
        <v>-105.2663</v>
      </c>
      <c r="E82808" s="3">
        <v>43853</v>
      </c>
      <c r="J82808">
        <v>0</v>
      </c>
      <c r="K82808">
        <v>0</v>
      </c>
    </row>
    <row r="82809" spans="1:11" x14ac:dyDescent="0.25">
      <c r="A82809" s="1" t="s">
        <v>176</v>
      </c>
      <c r="B82809" s="1" t="s">
        <v>164</v>
      </c>
      <c r="C82809">
        <v>32.9711</v>
      </c>
      <c r="D82809">
        <v>119.455</v>
      </c>
      <c r="E82809" s="3">
        <v>43853</v>
      </c>
      <c r="J82809">
        <v>0</v>
      </c>
      <c r="K82809">
        <v>0</v>
      </c>
    </row>
    <row r="82810" spans="1:11" x14ac:dyDescent="0.25">
      <c r="A82810" s="1" t="s">
        <v>173</v>
      </c>
      <c r="B82810" s="1" t="s">
        <v>164</v>
      </c>
      <c r="C82810">
        <v>27.614000000000001</v>
      </c>
      <c r="D82810">
        <v>115.7221</v>
      </c>
      <c r="E82810" s="3">
        <v>43853</v>
      </c>
      <c r="J82810">
        <v>0</v>
      </c>
      <c r="K82810">
        <v>0</v>
      </c>
    </row>
    <row r="82811" spans="1:11" x14ac:dyDescent="0.25">
      <c r="A82811" s="1" t="s">
        <v>195</v>
      </c>
      <c r="B82811" s="1" t="s">
        <v>164</v>
      </c>
      <c r="C82811">
        <v>43.6661</v>
      </c>
      <c r="D82811">
        <v>126.1923</v>
      </c>
      <c r="E82811" s="3">
        <v>43853</v>
      </c>
      <c r="J82811">
        <v>0</v>
      </c>
      <c r="K82811">
        <v>0</v>
      </c>
    </row>
    <row r="82812" spans="1:11" x14ac:dyDescent="0.25">
      <c r="A82812" s="1" t="s">
        <v>269</v>
      </c>
      <c r="B82812" s="1" t="s">
        <v>108</v>
      </c>
      <c r="C82812">
        <v>41.669899999999998</v>
      </c>
      <c r="D82812">
        <v>-91.598399999999998</v>
      </c>
      <c r="E82812" s="3">
        <v>43853</v>
      </c>
      <c r="J82812">
        <v>0</v>
      </c>
      <c r="K82812">
        <v>0</v>
      </c>
    </row>
    <row r="82813" spans="1:11" x14ac:dyDescent="0.25">
      <c r="A82813" s="1" t="s">
        <v>277</v>
      </c>
      <c r="B82813" s="1" t="s">
        <v>108</v>
      </c>
      <c r="C82813">
        <v>38.845399999999998</v>
      </c>
      <c r="D82813">
        <v>-94.852099999999993</v>
      </c>
      <c r="E82813" s="3">
        <v>43853</v>
      </c>
      <c r="J82813">
        <v>0</v>
      </c>
      <c r="K82813">
        <v>0</v>
      </c>
    </row>
    <row r="82814" spans="1:11" x14ac:dyDescent="0.25">
      <c r="A82814" s="1" t="s">
        <v>390</v>
      </c>
      <c r="B82814" s="1" t="s">
        <v>108</v>
      </c>
      <c r="C82814">
        <v>39.463799999999999</v>
      </c>
      <c r="D82814">
        <v>-86.134500000000003</v>
      </c>
      <c r="E82814" s="3">
        <v>43853</v>
      </c>
      <c r="J82814">
        <v>0</v>
      </c>
      <c r="K82814">
        <v>0</v>
      </c>
    </row>
    <row r="82815" spans="1:11" x14ac:dyDescent="0.25">
      <c r="A82815" s="1" t="s">
        <v>241</v>
      </c>
      <c r="B82815" s="1" t="s">
        <v>108</v>
      </c>
      <c r="C82815">
        <v>41.987900000000003</v>
      </c>
      <c r="D82815">
        <v>-88.401600000000002</v>
      </c>
      <c r="E82815" s="3">
        <v>43853</v>
      </c>
      <c r="J82815">
        <v>0</v>
      </c>
      <c r="K82815">
        <v>0</v>
      </c>
    </row>
    <row r="82816" spans="1:11" x14ac:dyDescent="0.25">
      <c r="A82816" s="1" t="s">
        <v>146</v>
      </c>
      <c r="B82816" s="1" t="s">
        <v>108</v>
      </c>
      <c r="C82816">
        <v>38.526600000000002</v>
      </c>
      <c r="D82816">
        <v>-96.726500000000001</v>
      </c>
      <c r="E82816" s="3">
        <v>43853</v>
      </c>
      <c r="J82816">
        <v>0</v>
      </c>
      <c r="K82816">
        <v>0</v>
      </c>
    </row>
    <row r="82817" spans="1:11" x14ac:dyDescent="0.25">
      <c r="A82817" s="1" t="s">
        <v>129</v>
      </c>
      <c r="B82817" s="1" t="s">
        <v>108</v>
      </c>
      <c r="C82817">
        <v>37.668100000000003</v>
      </c>
      <c r="D82817">
        <v>-84.670100000000005</v>
      </c>
      <c r="E82817" s="3">
        <v>43853</v>
      </c>
      <c r="J82817">
        <v>0</v>
      </c>
      <c r="K82817">
        <v>0</v>
      </c>
    </row>
    <row r="82818" spans="1:11" x14ac:dyDescent="0.25">
      <c r="A82818" s="1" t="s">
        <v>307</v>
      </c>
      <c r="B82818" s="1" t="s">
        <v>108</v>
      </c>
      <c r="C82818">
        <v>34.367199999999997</v>
      </c>
      <c r="D82818">
        <v>-80.588300000000004</v>
      </c>
      <c r="E82818" s="3">
        <v>43853</v>
      </c>
      <c r="J82818">
        <v>0</v>
      </c>
      <c r="K82818">
        <v>0</v>
      </c>
    </row>
    <row r="82819" spans="1:11" x14ac:dyDescent="0.25">
      <c r="A82819" s="1" t="s">
        <v>359</v>
      </c>
      <c r="B82819" s="1" t="s">
        <v>108</v>
      </c>
      <c r="C82819">
        <v>47.606200000000001</v>
      </c>
      <c r="D82819">
        <v>-122.3321</v>
      </c>
      <c r="E82819" s="3">
        <v>43853</v>
      </c>
      <c r="J82819">
        <v>0</v>
      </c>
      <c r="K82819">
        <v>0</v>
      </c>
    </row>
    <row r="82820" spans="1:11" x14ac:dyDescent="0.25">
      <c r="A82820" s="1" t="s">
        <v>221</v>
      </c>
      <c r="B82820" s="1" t="s">
        <v>108</v>
      </c>
      <c r="C82820">
        <v>47.6477</v>
      </c>
      <c r="D82820">
        <v>-122.6413</v>
      </c>
      <c r="E82820" s="3">
        <v>43853</v>
      </c>
      <c r="J82820">
        <v>0</v>
      </c>
      <c r="K82820">
        <v>0</v>
      </c>
    </row>
    <row r="82821" spans="1:11" x14ac:dyDescent="0.25">
      <c r="A82821" s="1" t="s">
        <v>278</v>
      </c>
      <c r="B82821" s="1" t="s">
        <v>108</v>
      </c>
      <c r="C82821">
        <v>47.174999999999997</v>
      </c>
      <c r="D82821">
        <v>-120.9319</v>
      </c>
      <c r="E82821" s="3">
        <v>43853</v>
      </c>
      <c r="J82821">
        <v>0</v>
      </c>
      <c r="K82821">
        <v>0</v>
      </c>
    </row>
    <row r="82822" spans="1:11" x14ac:dyDescent="0.25">
      <c r="A82822" s="1" t="s">
        <v>308</v>
      </c>
      <c r="B82822" s="1" t="s">
        <v>108</v>
      </c>
      <c r="C82822">
        <v>42.695300000000003</v>
      </c>
      <c r="D82822">
        <v>-121.6142</v>
      </c>
      <c r="E82822" s="3">
        <v>43853</v>
      </c>
      <c r="J82822">
        <v>0</v>
      </c>
      <c r="K82822">
        <v>0</v>
      </c>
    </row>
    <row r="82823" spans="1:11" x14ac:dyDescent="0.25">
      <c r="A82823" s="1" t="s">
        <v>393</v>
      </c>
      <c r="B82823" s="1" t="s">
        <v>108</v>
      </c>
      <c r="C82823">
        <v>42.671199999999999</v>
      </c>
      <c r="D82823">
        <v>-97.872200000000007</v>
      </c>
      <c r="E82823" s="3">
        <v>43853</v>
      </c>
      <c r="J82823">
        <v>0</v>
      </c>
      <c r="K82823">
        <v>0</v>
      </c>
    </row>
    <row r="82824" spans="1:11" x14ac:dyDescent="0.25">
      <c r="A82824" s="1" t="s">
        <v>385</v>
      </c>
      <c r="B82824" s="1" t="s">
        <v>108</v>
      </c>
      <c r="C82824">
        <v>42.368899999999996</v>
      </c>
      <c r="D82824">
        <v>-87.827200000000005</v>
      </c>
      <c r="E82824" s="3">
        <v>43853</v>
      </c>
      <c r="J82824">
        <v>0</v>
      </c>
      <c r="K82824">
        <v>0</v>
      </c>
    </row>
    <row r="82825" spans="1:11" x14ac:dyDescent="0.25">
      <c r="A82825" s="1" t="s">
        <v>388</v>
      </c>
      <c r="B82825" s="1" t="s">
        <v>108</v>
      </c>
      <c r="C82825">
        <v>34.725299999999997</v>
      </c>
      <c r="D82825">
        <v>-80.677099999999996</v>
      </c>
      <c r="E82825" s="3">
        <v>43853</v>
      </c>
      <c r="J82825">
        <v>0</v>
      </c>
      <c r="K82825">
        <v>0</v>
      </c>
    </row>
    <row r="82826" spans="1:11" x14ac:dyDescent="0.25">
      <c r="A82826" s="1" t="s">
        <v>238</v>
      </c>
      <c r="B82826" s="1" t="s">
        <v>108</v>
      </c>
      <c r="C82826">
        <v>40.695599999999999</v>
      </c>
      <c r="D82826">
        <v>-105.5943</v>
      </c>
      <c r="E82826" s="3">
        <v>43853</v>
      </c>
      <c r="J82826">
        <v>0</v>
      </c>
      <c r="K82826">
        <v>0</v>
      </c>
    </row>
    <row r="82827" spans="1:11" x14ac:dyDescent="0.25">
      <c r="A82827" s="1" t="s">
        <v>295</v>
      </c>
      <c r="B82827" s="1" t="s">
        <v>108</v>
      </c>
      <c r="C82827">
        <v>26.663</v>
      </c>
      <c r="D82827">
        <v>-81.953500000000005</v>
      </c>
      <c r="E82827" s="3">
        <v>43853</v>
      </c>
      <c r="J82827">
        <v>0</v>
      </c>
      <c r="K82827">
        <v>0</v>
      </c>
    </row>
    <row r="82828" spans="1:11" x14ac:dyDescent="0.25">
      <c r="A82828" s="1" t="s">
        <v>194</v>
      </c>
      <c r="B82828" s="1" t="s">
        <v>164</v>
      </c>
      <c r="C82828">
        <v>41.2956</v>
      </c>
      <c r="D82828">
        <v>122.60850000000001</v>
      </c>
      <c r="E82828" s="3">
        <v>43853</v>
      </c>
      <c r="J82828">
        <v>0</v>
      </c>
      <c r="K82828">
        <v>0</v>
      </c>
    </row>
    <row r="82829" spans="1:11" x14ac:dyDescent="0.25">
      <c r="A82829" s="1" t="s">
        <v>399</v>
      </c>
      <c r="B82829" s="1" t="s">
        <v>108</v>
      </c>
      <c r="C82829">
        <v>41.7866</v>
      </c>
      <c r="D82829">
        <v>-73.276499999999999</v>
      </c>
      <c r="E82829" s="3">
        <v>43853</v>
      </c>
      <c r="J82829">
        <v>0</v>
      </c>
      <c r="K82829">
        <v>0</v>
      </c>
    </row>
    <row r="82830" spans="1:11" x14ac:dyDescent="0.25">
      <c r="A82830" s="1" t="s">
        <v>358</v>
      </c>
      <c r="B82830" s="1" t="s">
        <v>108</v>
      </c>
      <c r="C82830">
        <v>34.052199999999999</v>
      </c>
      <c r="D82830">
        <v>-118.2437</v>
      </c>
      <c r="E82830" s="3">
        <v>43853</v>
      </c>
      <c r="J82830">
        <v>0</v>
      </c>
      <c r="K82830">
        <v>0</v>
      </c>
    </row>
    <row r="82831" spans="1:11" x14ac:dyDescent="0.25">
      <c r="A82831" s="1" t="s">
        <v>247</v>
      </c>
      <c r="B82831" s="1" t="s">
        <v>108</v>
      </c>
      <c r="C82831">
        <v>39.076799999999999</v>
      </c>
      <c r="D82831">
        <v>-77.653599999999997</v>
      </c>
      <c r="E82831" s="3">
        <v>43853</v>
      </c>
      <c r="J82831">
        <v>0</v>
      </c>
      <c r="K82831">
        <v>0</v>
      </c>
    </row>
    <row r="82832" spans="1:11" x14ac:dyDescent="0.25">
      <c r="A82832" s="1" t="s">
        <v>147</v>
      </c>
      <c r="B82832" s="1" t="s">
        <v>108</v>
      </c>
      <c r="C82832">
        <v>31.169499999999999</v>
      </c>
      <c r="D82832">
        <v>-91.867800000000003</v>
      </c>
      <c r="E82832" s="3">
        <v>43853</v>
      </c>
      <c r="J82832">
        <v>0</v>
      </c>
      <c r="K82832">
        <v>0</v>
      </c>
    </row>
    <row r="82833" spans="1:11" x14ac:dyDescent="0.25">
      <c r="A82833" s="1" t="s">
        <v>204</v>
      </c>
      <c r="B82833" s="1" t="s">
        <v>164</v>
      </c>
      <c r="C82833">
        <v>22.166699999999999</v>
      </c>
      <c r="D82833">
        <v>113.55</v>
      </c>
      <c r="E82833" s="3">
        <v>43853</v>
      </c>
      <c r="J82833">
        <v>0</v>
      </c>
      <c r="K82833">
        <v>0</v>
      </c>
    </row>
    <row r="82834" spans="1:11" x14ac:dyDescent="0.25">
      <c r="A82834" s="1" t="s">
        <v>309</v>
      </c>
      <c r="B82834" s="1" t="s">
        <v>108</v>
      </c>
      <c r="C82834">
        <v>37.251899999999999</v>
      </c>
      <c r="D82834">
        <v>-119.69629999999999</v>
      </c>
      <c r="E82834" s="3">
        <v>43853</v>
      </c>
      <c r="J82834">
        <v>0</v>
      </c>
      <c r="K82834">
        <v>0</v>
      </c>
    </row>
    <row r="82835" spans="1:11" x14ac:dyDescent="0.25">
      <c r="A82835" s="1" t="s">
        <v>154</v>
      </c>
      <c r="B82835" s="1" t="s">
        <v>108</v>
      </c>
      <c r="C82835">
        <v>44.693899999999999</v>
      </c>
      <c r="D82835">
        <v>-69.381900000000002</v>
      </c>
      <c r="E82835" s="3">
        <v>43853</v>
      </c>
      <c r="J82835">
        <v>0</v>
      </c>
      <c r="K82835">
        <v>0</v>
      </c>
    </row>
    <row r="82836" spans="1:11" x14ac:dyDescent="0.25">
      <c r="A82836" s="1" t="s">
        <v>279</v>
      </c>
      <c r="B82836" s="1" t="s">
        <v>108</v>
      </c>
      <c r="C82836">
        <v>27.479900000000001</v>
      </c>
      <c r="D82836">
        <v>-82.345200000000006</v>
      </c>
      <c r="E82836" s="3">
        <v>43853</v>
      </c>
      <c r="J82836">
        <v>0</v>
      </c>
      <c r="K82836">
        <v>0</v>
      </c>
    </row>
    <row r="82837" spans="1:11" x14ac:dyDescent="0.25">
      <c r="A82837" s="1" t="s">
        <v>418</v>
      </c>
      <c r="B82837" s="1" t="s">
        <v>13</v>
      </c>
      <c r="C82837">
        <v>53.760899999999999</v>
      </c>
      <c r="D82837">
        <v>-98.813900000000004</v>
      </c>
      <c r="E82837" s="3">
        <v>43853</v>
      </c>
      <c r="J82837">
        <v>0</v>
      </c>
      <c r="K82837">
        <v>0</v>
      </c>
    </row>
    <row r="82838" spans="1:11" x14ac:dyDescent="0.25">
      <c r="A82838" s="1" t="s">
        <v>342</v>
      </c>
      <c r="B82838" s="1" t="s">
        <v>108</v>
      </c>
      <c r="C82838">
        <v>33.291800000000002</v>
      </c>
      <c r="D82838">
        <v>-112.42910000000001</v>
      </c>
      <c r="E82838" s="3">
        <v>43853</v>
      </c>
      <c r="J82838">
        <v>0</v>
      </c>
      <c r="K82838">
        <v>0</v>
      </c>
    </row>
    <row r="82839" spans="1:11" x14ac:dyDescent="0.25">
      <c r="A82839" s="1" t="s">
        <v>365</v>
      </c>
      <c r="B82839" s="1" t="s">
        <v>108</v>
      </c>
      <c r="C82839">
        <v>38.083399999999997</v>
      </c>
      <c r="D82839">
        <v>-122.7633</v>
      </c>
      <c r="E82839" s="3">
        <v>43853</v>
      </c>
      <c r="J82839">
        <v>0</v>
      </c>
      <c r="K82839">
        <v>0</v>
      </c>
    </row>
    <row r="82840" spans="1:11" x14ac:dyDescent="0.25">
      <c r="A82840" s="1" t="s">
        <v>318</v>
      </c>
      <c r="B82840" s="1" t="s">
        <v>108</v>
      </c>
      <c r="C82840">
        <v>39.836199999999998</v>
      </c>
      <c r="D82840">
        <v>-86.175200000000004</v>
      </c>
      <c r="E82840" s="3">
        <v>43853</v>
      </c>
      <c r="J82840">
        <v>0</v>
      </c>
      <c r="K82840">
        <v>0</v>
      </c>
    </row>
    <row r="82841" spans="1:11" x14ac:dyDescent="0.25">
      <c r="A82841" s="1" t="s">
        <v>280</v>
      </c>
      <c r="B82841" s="1" t="s">
        <v>108</v>
      </c>
      <c r="C82841">
        <v>44.8446</v>
      </c>
      <c r="D82841">
        <v>-122.59269999999999</v>
      </c>
      <c r="E82841" s="3">
        <v>43853</v>
      </c>
      <c r="J82841">
        <v>0</v>
      </c>
      <c r="K82841">
        <v>0</v>
      </c>
    </row>
    <row r="82842" spans="1:11" x14ac:dyDescent="0.25">
      <c r="A82842" s="1" t="s">
        <v>122</v>
      </c>
      <c r="B82842" s="1" t="s">
        <v>108</v>
      </c>
      <c r="C82842">
        <v>39.063899999999997</v>
      </c>
      <c r="D82842">
        <v>-76.802099999999996</v>
      </c>
      <c r="E82842" s="3">
        <v>43853</v>
      </c>
      <c r="J82842">
        <v>0</v>
      </c>
      <c r="K82842">
        <v>0</v>
      </c>
    </row>
    <row r="82843" spans="1:11" x14ac:dyDescent="0.25">
      <c r="A82843" s="1" t="s">
        <v>111</v>
      </c>
      <c r="B82843" s="1" t="s">
        <v>108</v>
      </c>
      <c r="C82843">
        <v>42.230200000000004</v>
      </c>
      <c r="D82843">
        <v>-71.530100000000004</v>
      </c>
      <c r="E82843" s="3">
        <v>43853</v>
      </c>
      <c r="J82843">
        <v>0</v>
      </c>
      <c r="K82843">
        <v>0</v>
      </c>
    </row>
    <row r="82844" spans="1:11" x14ac:dyDescent="0.25">
      <c r="A82844" s="1" t="s">
        <v>452</v>
      </c>
      <c r="B82844" s="1" t="s">
        <v>167</v>
      </c>
      <c r="C82844">
        <v>-12.827500000000001</v>
      </c>
      <c r="D82844">
        <v>45.166200000000003</v>
      </c>
      <c r="E82844" s="3">
        <v>43853</v>
      </c>
      <c r="J82844">
        <v>0</v>
      </c>
      <c r="K82844">
        <v>0</v>
      </c>
    </row>
    <row r="82845" spans="1:11" x14ac:dyDescent="0.25">
      <c r="A82845" s="1" t="s">
        <v>384</v>
      </c>
      <c r="B82845" s="1" t="s">
        <v>108</v>
      </c>
      <c r="C82845">
        <v>42.333399999999997</v>
      </c>
      <c r="D82845">
        <v>-88.266800000000003</v>
      </c>
      <c r="E82845" s="3">
        <v>43853</v>
      </c>
      <c r="J82845">
        <v>0</v>
      </c>
      <c r="K82845">
        <v>0</v>
      </c>
    </row>
    <row r="82846" spans="1:11" x14ac:dyDescent="0.25">
      <c r="A82846" s="1" t="s">
        <v>155</v>
      </c>
      <c r="B82846" s="1" t="s">
        <v>108</v>
      </c>
      <c r="C82846">
        <v>43.326599999999999</v>
      </c>
      <c r="D82846">
        <v>-84.536100000000005</v>
      </c>
      <c r="E82846" s="3">
        <v>43853</v>
      </c>
      <c r="J82846">
        <v>0</v>
      </c>
      <c r="K82846">
        <v>0</v>
      </c>
    </row>
    <row r="82847" spans="1:11" x14ac:dyDescent="0.25">
      <c r="A82847" s="1" t="s">
        <v>319</v>
      </c>
      <c r="B82847" s="1" t="s">
        <v>108</v>
      </c>
      <c r="C82847">
        <v>42.467199999999998</v>
      </c>
      <c r="D82847">
        <v>-71.287400000000005</v>
      </c>
      <c r="E82847" s="3">
        <v>43853</v>
      </c>
      <c r="J82847">
        <v>0</v>
      </c>
      <c r="K82847">
        <v>0</v>
      </c>
    </row>
    <row r="82848" spans="1:11" x14ac:dyDescent="0.25">
      <c r="A82848" s="1" t="s">
        <v>379</v>
      </c>
      <c r="B82848" s="1" t="s">
        <v>108</v>
      </c>
      <c r="C82848">
        <v>40.572600000000001</v>
      </c>
      <c r="D82848">
        <v>-74.492699999999999</v>
      </c>
      <c r="E82848" s="3">
        <v>43853</v>
      </c>
      <c r="J82848">
        <v>0</v>
      </c>
      <c r="K82848">
        <v>0</v>
      </c>
    </row>
    <row r="82849" spans="1:11" x14ac:dyDescent="0.25">
      <c r="A82849" s="1" t="s">
        <v>405</v>
      </c>
      <c r="B82849" s="1" t="s">
        <v>108</v>
      </c>
      <c r="C82849">
        <v>43.663200000000003</v>
      </c>
      <c r="D82849">
        <v>-96.835099999999997</v>
      </c>
      <c r="E82849" s="3">
        <v>43853</v>
      </c>
      <c r="J82849">
        <v>0</v>
      </c>
      <c r="K82849">
        <v>0</v>
      </c>
    </row>
    <row r="82850" spans="1:11" x14ac:dyDescent="0.25">
      <c r="A82850" s="1" t="s">
        <v>133</v>
      </c>
      <c r="B82850" s="1" t="s">
        <v>108</v>
      </c>
      <c r="C82850">
        <v>45.694499999999998</v>
      </c>
      <c r="D82850">
        <v>-93.900199999999998</v>
      </c>
      <c r="E82850" s="3">
        <v>43853</v>
      </c>
      <c r="J82850">
        <v>0</v>
      </c>
      <c r="K82850">
        <v>0</v>
      </c>
    </row>
    <row r="82851" spans="1:11" x14ac:dyDescent="0.25">
      <c r="A82851" s="1" t="s">
        <v>156</v>
      </c>
      <c r="B82851" s="1" t="s">
        <v>108</v>
      </c>
      <c r="C82851">
        <v>32.741599999999998</v>
      </c>
      <c r="D82851">
        <v>-89.678700000000006</v>
      </c>
      <c r="E82851" s="3">
        <v>43853</v>
      </c>
      <c r="J82851">
        <v>0</v>
      </c>
      <c r="K82851">
        <v>0</v>
      </c>
    </row>
    <row r="82852" spans="1:11" x14ac:dyDescent="0.25">
      <c r="A82852" s="1" t="s">
        <v>148</v>
      </c>
      <c r="B82852" s="1" t="s">
        <v>108</v>
      </c>
      <c r="C82852">
        <v>38.456099999999999</v>
      </c>
      <c r="D82852">
        <v>-92.288399999999996</v>
      </c>
      <c r="E82852" s="3">
        <v>43853</v>
      </c>
      <c r="J82852">
        <v>0</v>
      </c>
      <c r="K82852">
        <v>0</v>
      </c>
    </row>
    <row r="82853" spans="1:11" x14ac:dyDescent="0.25">
      <c r="A82853" s="1" t="s">
        <v>232</v>
      </c>
      <c r="B82853" s="1" t="s">
        <v>108</v>
      </c>
      <c r="C82853">
        <v>40.258899999999997</v>
      </c>
      <c r="D82853">
        <v>-74.123999999999995</v>
      </c>
      <c r="E82853" s="3">
        <v>43853</v>
      </c>
      <c r="J82853">
        <v>0</v>
      </c>
      <c r="K82853">
        <v>0</v>
      </c>
    </row>
    <row r="82854" spans="1:11" x14ac:dyDescent="0.25">
      <c r="A82854" s="1" t="s">
        <v>242</v>
      </c>
      <c r="B82854" s="1" t="s">
        <v>108</v>
      </c>
      <c r="C82854">
        <v>41.0458</v>
      </c>
      <c r="D82854">
        <v>-75.247900000000001</v>
      </c>
      <c r="E82854" s="3">
        <v>43853</v>
      </c>
      <c r="J82854">
        <v>0</v>
      </c>
      <c r="K82854">
        <v>0</v>
      </c>
    </row>
    <row r="82855" spans="1:11" x14ac:dyDescent="0.25">
      <c r="A82855" s="1" t="s">
        <v>157</v>
      </c>
      <c r="B82855" s="1" t="s">
        <v>108</v>
      </c>
      <c r="C82855">
        <v>46.921900000000001</v>
      </c>
      <c r="D82855">
        <v>-110.45440000000001</v>
      </c>
      <c r="E82855" s="3">
        <v>43853</v>
      </c>
      <c r="J82855">
        <v>0</v>
      </c>
      <c r="K82855">
        <v>0</v>
      </c>
    </row>
    <row r="82856" spans="1:11" x14ac:dyDescent="0.25">
      <c r="A82856" s="1" t="s">
        <v>332</v>
      </c>
      <c r="B82856" s="1" t="s">
        <v>108</v>
      </c>
      <c r="C82856">
        <v>39.154699999999998</v>
      </c>
      <c r="D82856">
        <v>-77.240499999999997</v>
      </c>
      <c r="E82856" s="3">
        <v>43853</v>
      </c>
      <c r="J82856">
        <v>0</v>
      </c>
      <c r="K82856">
        <v>0</v>
      </c>
    </row>
    <row r="82857" spans="1:11" x14ac:dyDescent="0.25">
      <c r="A82857" s="1" t="s">
        <v>292</v>
      </c>
      <c r="B82857" s="1" t="s">
        <v>108</v>
      </c>
      <c r="C82857">
        <v>40.228999999999999</v>
      </c>
      <c r="D82857">
        <v>-75.387900000000002</v>
      </c>
      <c r="E82857" s="3">
        <v>43853</v>
      </c>
      <c r="J82857">
        <v>0</v>
      </c>
      <c r="K82857">
        <v>0</v>
      </c>
    </row>
    <row r="82858" spans="1:11" x14ac:dyDescent="0.25">
      <c r="A82858" s="1" t="s">
        <v>378</v>
      </c>
      <c r="B82858" s="1" t="s">
        <v>108</v>
      </c>
      <c r="C82858">
        <v>30.388300000000001</v>
      </c>
      <c r="D82858">
        <v>-95.696299999999994</v>
      </c>
      <c r="E82858" s="3">
        <v>43853</v>
      </c>
      <c r="J82858">
        <v>0</v>
      </c>
      <c r="K82858">
        <v>0</v>
      </c>
    </row>
    <row r="82859" spans="1:11" x14ac:dyDescent="0.25">
      <c r="A82859" s="1" t="s">
        <v>574</v>
      </c>
      <c r="B82859" s="1" t="s">
        <v>211</v>
      </c>
      <c r="C82859">
        <v>16.7425</v>
      </c>
      <c r="D82859">
        <v>-62.187399999999997</v>
      </c>
      <c r="E82859" s="3">
        <v>43853</v>
      </c>
      <c r="J82859">
        <v>0</v>
      </c>
      <c r="K82859">
        <v>0</v>
      </c>
    </row>
    <row r="82860" spans="1:11" x14ac:dyDescent="0.25">
      <c r="A82860" s="1" t="s">
        <v>381</v>
      </c>
      <c r="B82860" s="1" t="s">
        <v>108</v>
      </c>
      <c r="C82860">
        <v>45.514600000000002</v>
      </c>
      <c r="D82860">
        <v>-122.58629999999999</v>
      </c>
      <c r="E82860" s="3">
        <v>43853</v>
      </c>
      <c r="J82860">
        <v>0</v>
      </c>
      <c r="K82860">
        <v>0</v>
      </c>
    </row>
    <row r="82861" spans="1:11" x14ac:dyDescent="0.25">
      <c r="A82861" s="1" t="s">
        <v>224</v>
      </c>
      <c r="B82861" s="1" t="s">
        <v>108</v>
      </c>
      <c r="C82861">
        <v>38.502499999999998</v>
      </c>
      <c r="D82861">
        <v>-122.2654</v>
      </c>
      <c r="E82861" s="3">
        <v>43853</v>
      </c>
      <c r="J82861">
        <v>0</v>
      </c>
      <c r="K82861">
        <v>0</v>
      </c>
    </row>
    <row r="82862" spans="1:11" x14ac:dyDescent="0.25">
      <c r="A82862" s="1" t="s">
        <v>320</v>
      </c>
      <c r="B82862" s="1" t="s">
        <v>108</v>
      </c>
      <c r="C82862">
        <v>40.654600000000002</v>
      </c>
      <c r="D82862">
        <v>-73.559399999999997</v>
      </c>
      <c r="E82862" s="3">
        <v>43853</v>
      </c>
      <c r="J82862">
        <v>0</v>
      </c>
      <c r="K82862">
        <v>0</v>
      </c>
    </row>
    <row r="82863" spans="1:11" x14ac:dyDescent="0.25">
      <c r="A82863" s="1" t="s">
        <v>374</v>
      </c>
      <c r="B82863" s="1" t="s">
        <v>108</v>
      </c>
      <c r="C82863">
        <v>30.592700000000001</v>
      </c>
      <c r="D82863">
        <v>-81.822400000000002</v>
      </c>
      <c r="E82863" s="3">
        <v>43853</v>
      </c>
      <c r="J82863">
        <v>0</v>
      </c>
      <c r="K82863">
        <v>0</v>
      </c>
    </row>
    <row r="82864" spans="1:11" x14ac:dyDescent="0.25">
      <c r="A82864" s="1" t="s">
        <v>134</v>
      </c>
      <c r="B82864" s="1" t="s">
        <v>108</v>
      </c>
      <c r="C82864">
        <v>41.125399999999999</v>
      </c>
      <c r="D82864">
        <v>-98.268100000000004</v>
      </c>
      <c r="E82864" s="3">
        <v>43853</v>
      </c>
      <c r="J82864">
        <v>0</v>
      </c>
      <c r="K82864">
        <v>0</v>
      </c>
    </row>
    <row r="82865" spans="1:11" x14ac:dyDescent="0.25">
      <c r="A82865" s="1" t="s">
        <v>454</v>
      </c>
      <c r="B82865" s="1" t="s">
        <v>454</v>
      </c>
      <c r="C82865">
        <v>52.132599999999996</v>
      </c>
      <c r="D82865">
        <v>5.2912999999999997</v>
      </c>
      <c r="E82865" s="3">
        <v>43853</v>
      </c>
      <c r="J82865">
        <v>0</v>
      </c>
      <c r="K82865">
        <v>0</v>
      </c>
    </row>
    <row r="82866" spans="1:11" x14ac:dyDescent="0.25">
      <c r="A82866" s="1" t="s">
        <v>131</v>
      </c>
      <c r="B82866" s="1" t="s">
        <v>108</v>
      </c>
      <c r="C82866">
        <v>38.313499999999998</v>
      </c>
      <c r="D82866">
        <v>-117.05540000000001</v>
      </c>
      <c r="E82866" s="3">
        <v>43853</v>
      </c>
      <c r="J82866">
        <v>0</v>
      </c>
      <c r="K82866">
        <v>0</v>
      </c>
    </row>
    <row r="82867" spans="1:11" x14ac:dyDescent="0.25">
      <c r="A82867" s="1" t="s">
        <v>212</v>
      </c>
      <c r="B82867" s="1" t="s">
        <v>13</v>
      </c>
      <c r="C82867">
        <v>46.565300000000001</v>
      </c>
      <c r="D82867">
        <v>-66.4619</v>
      </c>
      <c r="E82867" s="3">
        <v>43853</v>
      </c>
      <c r="J82867">
        <v>0</v>
      </c>
      <c r="K82867">
        <v>0</v>
      </c>
    </row>
    <row r="82868" spans="1:11" x14ac:dyDescent="0.25">
      <c r="A82868" s="1" t="s">
        <v>543</v>
      </c>
      <c r="B82868" s="1" t="s">
        <v>167</v>
      </c>
      <c r="C82868">
        <v>-20.904299999999999</v>
      </c>
      <c r="D82868">
        <v>165.61799999999999</v>
      </c>
      <c r="E82868" s="3">
        <v>43853</v>
      </c>
      <c r="J82868">
        <v>0</v>
      </c>
      <c r="K82868">
        <v>0</v>
      </c>
    </row>
    <row r="82869" spans="1:11" x14ac:dyDescent="0.25">
      <c r="A82869" s="1" t="s">
        <v>411</v>
      </c>
      <c r="B82869" s="1" t="s">
        <v>108</v>
      </c>
      <c r="C82869">
        <v>39.539299999999997</v>
      </c>
      <c r="D82869">
        <v>-75.667400000000001</v>
      </c>
      <c r="E82869" s="3">
        <v>43853</v>
      </c>
      <c r="J82869">
        <v>0</v>
      </c>
      <c r="K82869">
        <v>0</v>
      </c>
    </row>
    <row r="82870" spans="1:11" x14ac:dyDescent="0.25">
      <c r="A82870" s="1" t="s">
        <v>132</v>
      </c>
      <c r="B82870" s="1" t="s">
        <v>108</v>
      </c>
      <c r="C82870">
        <v>43.452500000000001</v>
      </c>
      <c r="D82870">
        <v>-71.563900000000004</v>
      </c>
      <c r="E82870" s="3">
        <v>43853</v>
      </c>
      <c r="J82870">
        <v>0</v>
      </c>
      <c r="K82870">
        <v>0</v>
      </c>
    </row>
    <row r="82871" spans="1:11" x14ac:dyDescent="0.25">
      <c r="A82871" s="1" t="s">
        <v>116</v>
      </c>
      <c r="B82871" s="1" t="s">
        <v>108</v>
      </c>
      <c r="C82871">
        <v>40.298900000000003</v>
      </c>
      <c r="D82871">
        <v>-74.521000000000001</v>
      </c>
      <c r="E82871" s="3">
        <v>43853</v>
      </c>
      <c r="J82871">
        <v>0</v>
      </c>
      <c r="K82871">
        <v>0</v>
      </c>
    </row>
    <row r="82872" spans="1:11" x14ac:dyDescent="0.25">
      <c r="A82872" s="1" t="s">
        <v>158</v>
      </c>
      <c r="B82872" s="1" t="s">
        <v>108</v>
      </c>
      <c r="C82872">
        <v>34.840499999999999</v>
      </c>
      <c r="D82872">
        <v>-106.24850000000001</v>
      </c>
      <c r="E82872" s="3">
        <v>43853</v>
      </c>
      <c r="J82872">
        <v>0</v>
      </c>
      <c r="K82872">
        <v>0</v>
      </c>
    </row>
    <row r="82873" spans="1:11" x14ac:dyDescent="0.25">
      <c r="A82873" s="1" t="s">
        <v>14</v>
      </c>
      <c r="B82873" s="1" t="s">
        <v>15</v>
      </c>
      <c r="C82873">
        <v>-33.8688</v>
      </c>
      <c r="D82873">
        <v>151.20930000000001</v>
      </c>
      <c r="E82873" s="3">
        <v>43853</v>
      </c>
      <c r="J82873">
        <v>0</v>
      </c>
      <c r="K82873">
        <v>0</v>
      </c>
    </row>
    <row r="82874" spans="1:11" x14ac:dyDescent="0.25">
      <c r="A82874" s="1" t="s">
        <v>109</v>
      </c>
      <c r="B82874" s="1" t="s">
        <v>108</v>
      </c>
      <c r="C82874">
        <v>42.165700000000001</v>
      </c>
      <c r="D82874">
        <v>-74.948099999999997</v>
      </c>
      <c r="E82874" s="3">
        <v>43853</v>
      </c>
      <c r="J82874">
        <v>0</v>
      </c>
      <c r="K82874">
        <v>0</v>
      </c>
    </row>
    <row r="82875" spans="1:11" x14ac:dyDescent="0.25">
      <c r="A82875" s="1" t="s">
        <v>331</v>
      </c>
      <c r="B82875" s="1" t="s">
        <v>108</v>
      </c>
      <c r="C82875">
        <v>40.712800000000001</v>
      </c>
      <c r="D82875">
        <v>-74.006</v>
      </c>
      <c r="E82875" s="3">
        <v>43853</v>
      </c>
      <c r="J82875">
        <v>0</v>
      </c>
      <c r="K82875">
        <v>0</v>
      </c>
    </row>
    <row r="82876" spans="1:11" x14ac:dyDescent="0.25">
      <c r="A82876" s="1" t="s">
        <v>447</v>
      </c>
      <c r="B82876" s="1" t="s">
        <v>13</v>
      </c>
      <c r="C82876">
        <v>53.1355</v>
      </c>
      <c r="D82876">
        <v>-57.660400000000003</v>
      </c>
      <c r="E82876" s="3">
        <v>43853</v>
      </c>
      <c r="J82876">
        <v>0</v>
      </c>
      <c r="K82876">
        <v>0</v>
      </c>
    </row>
    <row r="82877" spans="1:11" x14ac:dyDescent="0.25">
      <c r="A82877" s="1" t="s">
        <v>199</v>
      </c>
      <c r="B82877" s="1" t="s">
        <v>164</v>
      </c>
      <c r="C82877">
        <v>37.269199999999998</v>
      </c>
      <c r="D82877">
        <v>106.16549999999999</v>
      </c>
      <c r="E82877" s="3">
        <v>43853</v>
      </c>
      <c r="J82877">
        <v>0</v>
      </c>
      <c r="K82877">
        <v>0</v>
      </c>
    </row>
    <row r="82878" spans="1:11" x14ac:dyDescent="0.25">
      <c r="A82878" s="1" t="s">
        <v>252</v>
      </c>
      <c r="B82878" s="1" t="s">
        <v>108</v>
      </c>
      <c r="C82878">
        <v>41.427700000000002</v>
      </c>
      <c r="D82878">
        <v>-85.355000000000004</v>
      </c>
      <c r="E82878" s="3">
        <v>43853</v>
      </c>
      <c r="J82878">
        <v>0</v>
      </c>
      <c r="K82878">
        <v>0</v>
      </c>
    </row>
    <row r="82879" spans="1:11" x14ac:dyDescent="0.25">
      <c r="A82879" s="1" t="s">
        <v>341</v>
      </c>
      <c r="B82879" s="1" t="s">
        <v>108</v>
      </c>
      <c r="C82879">
        <v>42.176699999999997</v>
      </c>
      <c r="D82879">
        <v>-71.144900000000007</v>
      </c>
      <c r="E82879" s="3">
        <v>43853</v>
      </c>
      <c r="J82879">
        <v>0</v>
      </c>
      <c r="K82879">
        <v>0</v>
      </c>
    </row>
    <row r="82880" spans="1:11" x14ac:dyDescent="0.25">
      <c r="A82880" s="1" t="s">
        <v>244</v>
      </c>
      <c r="B82880" s="1" t="s">
        <v>108</v>
      </c>
      <c r="C82880">
        <v>36.8508</v>
      </c>
      <c r="D82880">
        <v>-76.285899999999998</v>
      </c>
      <c r="E82880" s="3">
        <v>43853</v>
      </c>
      <c r="J82880">
        <v>0</v>
      </c>
      <c r="K82880">
        <v>0</v>
      </c>
    </row>
    <row r="82881" spans="1:11" x14ac:dyDescent="0.25">
      <c r="A82881" s="1" t="s">
        <v>123</v>
      </c>
      <c r="B82881" s="1" t="s">
        <v>108</v>
      </c>
      <c r="C82881">
        <v>35.630099999999999</v>
      </c>
      <c r="D82881">
        <v>-79.806399999999996</v>
      </c>
      <c r="E82881" s="3">
        <v>43853</v>
      </c>
      <c r="J82881">
        <v>0</v>
      </c>
      <c r="K82881">
        <v>0</v>
      </c>
    </row>
    <row r="82882" spans="1:11" x14ac:dyDescent="0.25">
      <c r="A82882" s="1" t="s">
        <v>159</v>
      </c>
      <c r="B82882" s="1" t="s">
        <v>108</v>
      </c>
      <c r="C82882">
        <v>47.5289</v>
      </c>
      <c r="D82882">
        <v>-99.784000000000006</v>
      </c>
      <c r="E82882" s="3">
        <v>43853</v>
      </c>
      <c r="J82882">
        <v>0</v>
      </c>
      <c r="K82882">
        <v>0</v>
      </c>
    </row>
    <row r="82883" spans="1:11" x14ac:dyDescent="0.25">
      <c r="A82883" s="1" t="s">
        <v>80</v>
      </c>
      <c r="B82883" s="1" t="s">
        <v>15</v>
      </c>
      <c r="C82883">
        <v>-12.4634</v>
      </c>
      <c r="D82883">
        <v>130.84559999999999</v>
      </c>
      <c r="E82883" s="3">
        <v>43853</v>
      </c>
      <c r="J82883">
        <v>0</v>
      </c>
      <c r="K82883">
        <v>0</v>
      </c>
    </row>
    <row r="82884" spans="1:11" x14ac:dyDescent="0.25">
      <c r="A82884" s="1" t="s">
        <v>455</v>
      </c>
      <c r="B82884" s="1" t="s">
        <v>13</v>
      </c>
      <c r="C82884">
        <v>44.682000000000002</v>
      </c>
      <c r="D82884">
        <v>-63.744300000000003</v>
      </c>
      <c r="E82884" s="3">
        <v>43853</v>
      </c>
      <c r="J82884">
        <v>0</v>
      </c>
      <c r="K82884">
        <v>0</v>
      </c>
    </row>
    <row r="82885" spans="1:11" x14ac:dyDescent="0.25">
      <c r="A82885" s="1" t="s">
        <v>409</v>
      </c>
      <c r="B82885" s="1" t="s">
        <v>108</v>
      </c>
      <c r="C82885">
        <v>42.592199999999998</v>
      </c>
      <c r="D82885">
        <v>-83.336200000000005</v>
      </c>
      <c r="E82885" s="3">
        <v>43853</v>
      </c>
      <c r="J82885">
        <v>0</v>
      </c>
      <c r="K82885">
        <v>0</v>
      </c>
    </row>
    <row r="82886" spans="1:11" x14ac:dyDescent="0.25">
      <c r="A82886" s="1" t="s">
        <v>135</v>
      </c>
      <c r="B82886" s="1" t="s">
        <v>108</v>
      </c>
      <c r="C82886">
        <v>40.388800000000003</v>
      </c>
      <c r="D82886">
        <v>-82.764899999999997</v>
      </c>
      <c r="E82886" s="3">
        <v>43853</v>
      </c>
      <c r="J82886">
        <v>0</v>
      </c>
      <c r="K82886">
        <v>0</v>
      </c>
    </row>
    <row r="82887" spans="1:11" x14ac:dyDescent="0.25">
      <c r="A82887" s="1" t="s">
        <v>281</v>
      </c>
      <c r="B82887" s="1" t="s">
        <v>108</v>
      </c>
      <c r="C82887">
        <v>30.577300000000001</v>
      </c>
      <c r="D82887">
        <v>-86.661100000000005</v>
      </c>
      <c r="E82887" s="3">
        <v>43853</v>
      </c>
      <c r="J82887">
        <v>0</v>
      </c>
      <c r="K82887">
        <v>0</v>
      </c>
    </row>
    <row r="82888" spans="1:11" x14ac:dyDescent="0.25">
      <c r="A82888" s="1" t="s">
        <v>140</v>
      </c>
      <c r="B82888" s="1" t="s">
        <v>108</v>
      </c>
      <c r="C82888">
        <v>35.565300000000001</v>
      </c>
      <c r="D82888">
        <v>-96.928899999999999</v>
      </c>
      <c r="E82888" s="3">
        <v>43853</v>
      </c>
      <c r="J82888">
        <v>0</v>
      </c>
      <c r="K82888">
        <v>0</v>
      </c>
    </row>
    <row r="82889" spans="1:11" x14ac:dyDescent="0.25">
      <c r="A82889" s="1" t="s">
        <v>396</v>
      </c>
      <c r="B82889" s="1" t="s">
        <v>108</v>
      </c>
      <c r="C82889">
        <v>43.995199999999997</v>
      </c>
      <c r="D82889">
        <v>-92.381399999999999</v>
      </c>
      <c r="E82889" s="3">
        <v>43853</v>
      </c>
      <c r="J82889">
        <v>0</v>
      </c>
      <c r="K82889">
        <v>0</v>
      </c>
    </row>
    <row r="82890" spans="1:11" x14ac:dyDescent="0.25">
      <c r="A82890" s="1" t="s">
        <v>101</v>
      </c>
      <c r="B82890" s="1" t="s">
        <v>13</v>
      </c>
      <c r="C82890">
        <v>51.253799999999998</v>
      </c>
      <c r="D82890">
        <v>-85.3232</v>
      </c>
      <c r="E82890" s="3">
        <v>43853</v>
      </c>
      <c r="J82890">
        <v>0</v>
      </c>
      <c r="K82890">
        <v>0</v>
      </c>
    </row>
    <row r="82891" spans="1:11" x14ac:dyDescent="0.25">
      <c r="A82891" s="1" t="s">
        <v>340</v>
      </c>
      <c r="B82891" s="1" t="s">
        <v>108</v>
      </c>
      <c r="C82891">
        <v>33.7879</v>
      </c>
      <c r="D82891">
        <v>-117.8531</v>
      </c>
      <c r="E82891" s="3">
        <v>43853</v>
      </c>
      <c r="J82891">
        <v>0</v>
      </c>
      <c r="K82891">
        <v>0</v>
      </c>
    </row>
    <row r="82892" spans="1:11" x14ac:dyDescent="0.25">
      <c r="A82892" s="1" t="s">
        <v>117</v>
      </c>
      <c r="B82892" s="1" t="s">
        <v>108</v>
      </c>
      <c r="C82892">
        <v>44.572000000000003</v>
      </c>
      <c r="D82892">
        <v>-122.07089999999999</v>
      </c>
      <c r="E82892" s="3">
        <v>43853</v>
      </c>
      <c r="J82892">
        <v>0</v>
      </c>
      <c r="K82892">
        <v>0</v>
      </c>
    </row>
    <row r="82893" spans="1:11" x14ac:dyDescent="0.25">
      <c r="A82893" s="1" t="s">
        <v>400</v>
      </c>
      <c r="B82893" s="1" t="s">
        <v>108</v>
      </c>
      <c r="C82893">
        <v>29.9511</v>
      </c>
      <c r="D82893">
        <v>-90.0715</v>
      </c>
      <c r="E82893" s="3">
        <v>43853</v>
      </c>
      <c r="J82893">
        <v>0</v>
      </c>
      <c r="K82893">
        <v>0</v>
      </c>
    </row>
    <row r="82894" spans="1:11" x14ac:dyDescent="0.25">
      <c r="A82894" s="1" t="s">
        <v>375</v>
      </c>
      <c r="B82894" s="1" t="s">
        <v>108</v>
      </c>
      <c r="C82894">
        <v>28.3232</v>
      </c>
      <c r="D82894">
        <v>-82.431899999999999</v>
      </c>
      <c r="E82894" s="3">
        <v>43853</v>
      </c>
      <c r="J82894">
        <v>0</v>
      </c>
      <c r="K82894">
        <v>0</v>
      </c>
    </row>
    <row r="82895" spans="1:11" x14ac:dyDescent="0.25">
      <c r="A82895" s="1" t="s">
        <v>235</v>
      </c>
      <c r="B82895" s="1" t="s">
        <v>108</v>
      </c>
      <c r="C82895">
        <v>40.8568</v>
      </c>
      <c r="D82895">
        <v>-74.128500000000003</v>
      </c>
      <c r="E82895" s="3">
        <v>43853</v>
      </c>
      <c r="J82895">
        <v>0</v>
      </c>
      <c r="K82895">
        <v>0</v>
      </c>
    </row>
    <row r="82896" spans="1:11" x14ac:dyDescent="0.25">
      <c r="A82896" s="1" t="s">
        <v>401</v>
      </c>
      <c r="B82896" s="1" t="s">
        <v>108</v>
      </c>
      <c r="C82896">
        <v>43.890099999999997</v>
      </c>
      <c r="D82896">
        <v>-102.2548</v>
      </c>
      <c r="E82896" s="3">
        <v>43853</v>
      </c>
      <c r="J82896">
        <v>0</v>
      </c>
      <c r="K82896">
        <v>0</v>
      </c>
    </row>
    <row r="82897" spans="1:11" x14ac:dyDescent="0.25">
      <c r="A82897" s="1" t="s">
        <v>120</v>
      </c>
      <c r="B82897" s="1" t="s">
        <v>108</v>
      </c>
      <c r="C82897">
        <v>40.590800000000002</v>
      </c>
      <c r="D82897">
        <v>-77.209800000000001</v>
      </c>
      <c r="E82897" s="3">
        <v>43853</v>
      </c>
      <c r="J82897">
        <v>0</v>
      </c>
      <c r="K82897">
        <v>0</v>
      </c>
    </row>
    <row r="82898" spans="1:11" x14ac:dyDescent="0.25">
      <c r="A82898" s="1" t="s">
        <v>243</v>
      </c>
      <c r="B82898" s="1" t="s">
        <v>108</v>
      </c>
      <c r="C82898">
        <v>39.952599999999997</v>
      </c>
      <c r="D82898">
        <v>-75.165199999999999</v>
      </c>
      <c r="E82898" s="3">
        <v>43853</v>
      </c>
      <c r="J82898">
        <v>0</v>
      </c>
      <c r="K82898">
        <v>0</v>
      </c>
    </row>
    <row r="82899" spans="1:11" x14ac:dyDescent="0.25">
      <c r="A82899" s="1" t="s">
        <v>310</v>
      </c>
      <c r="B82899" s="1" t="s">
        <v>108</v>
      </c>
      <c r="C82899">
        <v>47.067599999999999</v>
      </c>
      <c r="D82899">
        <v>-122.12949999999999</v>
      </c>
      <c r="E82899" s="3">
        <v>43853</v>
      </c>
      <c r="J82899">
        <v>0</v>
      </c>
      <c r="K82899">
        <v>0</v>
      </c>
    </row>
    <row r="82900" spans="1:11" x14ac:dyDescent="0.25">
      <c r="A82900" s="1" t="s">
        <v>256</v>
      </c>
      <c r="B82900" s="1" t="s">
        <v>108</v>
      </c>
      <c r="C82900">
        <v>44.750900000000001</v>
      </c>
      <c r="D82900">
        <v>-92.381399999999999</v>
      </c>
      <c r="E82900" s="3">
        <v>43853</v>
      </c>
      <c r="J82900">
        <v>0</v>
      </c>
      <c r="K82900">
        <v>0</v>
      </c>
    </row>
    <row r="82901" spans="1:11" x14ac:dyDescent="0.25">
      <c r="A82901" s="1" t="s">
        <v>251</v>
      </c>
      <c r="B82901" s="1" t="s">
        <v>108</v>
      </c>
      <c r="C82901">
        <v>32.057499999999997</v>
      </c>
      <c r="D82901">
        <v>-111.6661</v>
      </c>
      <c r="E82901" s="3">
        <v>43853</v>
      </c>
      <c r="J82901">
        <v>0</v>
      </c>
      <c r="K82901">
        <v>0</v>
      </c>
    </row>
    <row r="82902" spans="1:11" x14ac:dyDescent="0.25">
      <c r="A82902" s="1" t="s">
        <v>296</v>
      </c>
      <c r="B82902" s="1" t="s">
        <v>108</v>
      </c>
      <c r="C82902">
        <v>32.816200000000002</v>
      </c>
      <c r="D82902">
        <v>-111.28449999999999</v>
      </c>
      <c r="E82902" s="3">
        <v>43853</v>
      </c>
      <c r="J82902">
        <v>0</v>
      </c>
      <c r="K82902">
        <v>0</v>
      </c>
    </row>
    <row r="82903" spans="1:11" x14ac:dyDescent="0.25">
      <c r="A82903" s="1" t="s">
        <v>372</v>
      </c>
      <c r="B82903" s="1" t="s">
        <v>108</v>
      </c>
      <c r="C82903">
        <v>27.8764</v>
      </c>
      <c r="D82903">
        <v>-82.777900000000002</v>
      </c>
      <c r="E82903" s="3">
        <v>43853</v>
      </c>
      <c r="J82903">
        <v>0</v>
      </c>
      <c r="K82903">
        <v>0</v>
      </c>
    </row>
    <row r="82904" spans="1:11" x14ac:dyDescent="0.25">
      <c r="A82904" s="1" t="s">
        <v>347</v>
      </c>
      <c r="B82904" s="1" t="s">
        <v>108</v>
      </c>
      <c r="C82904">
        <v>39.0916</v>
      </c>
      <c r="D82904">
        <v>-120.8039</v>
      </c>
      <c r="E82904" s="3">
        <v>43853</v>
      </c>
      <c r="J82904">
        <v>0</v>
      </c>
      <c r="K82904">
        <v>0</v>
      </c>
    </row>
    <row r="82905" spans="1:11" x14ac:dyDescent="0.25">
      <c r="A82905" s="1" t="s">
        <v>282</v>
      </c>
      <c r="B82905" s="1" t="s">
        <v>108</v>
      </c>
      <c r="C82905">
        <v>34.013199999999998</v>
      </c>
      <c r="D82905">
        <v>-85.147900000000007</v>
      </c>
      <c r="E82905" s="3">
        <v>43853</v>
      </c>
      <c r="J82905">
        <v>0</v>
      </c>
      <c r="K82905">
        <v>0</v>
      </c>
    </row>
    <row r="82906" spans="1:11" x14ac:dyDescent="0.25">
      <c r="A82906" s="1" t="s">
        <v>382</v>
      </c>
      <c r="B82906" s="1" t="s">
        <v>108</v>
      </c>
      <c r="C82906">
        <v>44.926699999999997</v>
      </c>
      <c r="D82906">
        <v>-123.4919</v>
      </c>
      <c r="E82906" s="3">
        <v>43853</v>
      </c>
      <c r="J82906">
        <v>0</v>
      </c>
      <c r="K82906">
        <v>0</v>
      </c>
    </row>
    <row r="82907" spans="1:11" x14ac:dyDescent="0.25">
      <c r="A82907" s="1" t="s">
        <v>249</v>
      </c>
      <c r="B82907" s="1" t="s">
        <v>108</v>
      </c>
      <c r="C82907">
        <v>41.391199999999998</v>
      </c>
      <c r="D82907">
        <v>-95.477800000000002</v>
      </c>
      <c r="E82907" s="3">
        <v>43853</v>
      </c>
      <c r="J82907">
        <v>0</v>
      </c>
      <c r="K82907">
        <v>0</v>
      </c>
    </row>
    <row r="82908" spans="1:11" x14ac:dyDescent="0.25">
      <c r="A82908" s="1" t="s">
        <v>448</v>
      </c>
      <c r="B82908" s="1" t="s">
        <v>13</v>
      </c>
      <c r="C82908">
        <v>46.5107</v>
      </c>
      <c r="D82908">
        <v>-63.416800000000002</v>
      </c>
      <c r="E82908" s="3">
        <v>43853</v>
      </c>
      <c r="J82908">
        <v>0</v>
      </c>
      <c r="K82908">
        <v>0</v>
      </c>
    </row>
    <row r="82909" spans="1:11" x14ac:dyDescent="0.25">
      <c r="A82909" s="1" t="s">
        <v>248</v>
      </c>
      <c r="B82909" s="1" t="s">
        <v>108</v>
      </c>
      <c r="C82909">
        <v>38.7849</v>
      </c>
      <c r="D82909">
        <v>-76.872100000000003</v>
      </c>
      <c r="E82909" s="3">
        <v>43853</v>
      </c>
      <c r="J82909">
        <v>0</v>
      </c>
      <c r="K82909">
        <v>0</v>
      </c>
    </row>
    <row r="82910" spans="1:11" x14ac:dyDescent="0.25">
      <c r="A82910" s="1" t="s">
        <v>313</v>
      </c>
      <c r="B82910" s="1" t="s">
        <v>108</v>
      </c>
      <c r="C82910">
        <v>41.888199999999998</v>
      </c>
      <c r="D82910">
        <v>-71.477400000000003</v>
      </c>
      <c r="E82910" s="3">
        <v>43853</v>
      </c>
      <c r="J82910">
        <v>0</v>
      </c>
      <c r="K82910">
        <v>0</v>
      </c>
    </row>
    <row r="82911" spans="1:11" x14ac:dyDescent="0.25">
      <c r="A82911" s="1" t="s">
        <v>429</v>
      </c>
      <c r="B82911" s="1" t="s">
        <v>108</v>
      </c>
      <c r="C82911">
        <v>18.220800000000001</v>
      </c>
      <c r="D82911">
        <v>-66.590100000000007</v>
      </c>
      <c r="E82911" s="3">
        <v>43853</v>
      </c>
      <c r="J82911">
        <v>0</v>
      </c>
      <c r="K82911">
        <v>0</v>
      </c>
    </row>
    <row r="82912" spans="1:11" x14ac:dyDescent="0.25">
      <c r="A82912" s="1" t="s">
        <v>203</v>
      </c>
      <c r="B82912" s="1" t="s">
        <v>164</v>
      </c>
      <c r="C82912">
        <v>35.745199999999997</v>
      </c>
      <c r="D82912">
        <v>95.995599999999996</v>
      </c>
      <c r="E82912" s="3">
        <v>43853</v>
      </c>
      <c r="J82912">
        <v>0</v>
      </c>
      <c r="K82912">
        <v>0</v>
      </c>
    </row>
    <row r="82913" spans="1:11" x14ac:dyDescent="0.25">
      <c r="A82913" s="1" t="s">
        <v>103</v>
      </c>
      <c r="B82913" s="1" t="s">
        <v>13</v>
      </c>
      <c r="C82913">
        <v>52.939900000000002</v>
      </c>
      <c r="D82913">
        <v>-73.549099999999996</v>
      </c>
      <c r="E82913" s="3">
        <v>43853</v>
      </c>
      <c r="J82913">
        <v>0</v>
      </c>
      <c r="K82913">
        <v>0</v>
      </c>
    </row>
    <row r="82914" spans="1:11" x14ac:dyDescent="0.25">
      <c r="A82914" s="1" t="s">
        <v>17</v>
      </c>
      <c r="B82914" s="1" t="s">
        <v>15</v>
      </c>
      <c r="C82914">
        <v>-28.0167</v>
      </c>
      <c r="D82914">
        <v>153.4</v>
      </c>
      <c r="E82914" s="3">
        <v>43853</v>
      </c>
      <c r="J82914">
        <v>0</v>
      </c>
      <c r="K82914">
        <v>0</v>
      </c>
    </row>
    <row r="82915" spans="1:11" x14ac:dyDescent="0.25">
      <c r="A82915" s="1" t="s">
        <v>321</v>
      </c>
      <c r="B82915" s="1" t="s">
        <v>108</v>
      </c>
      <c r="C82915">
        <v>44.996400000000001</v>
      </c>
      <c r="D82915">
        <v>-93.061599999999999</v>
      </c>
      <c r="E82915" s="3">
        <v>43853</v>
      </c>
      <c r="J82915">
        <v>0</v>
      </c>
      <c r="K82915">
        <v>0</v>
      </c>
    </row>
    <row r="82916" spans="1:11" x14ac:dyDescent="0.25">
      <c r="A82916" s="1" t="s">
        <v>218</v>
      </c>
      <c r="B82916" s="1" t="s">
        <v>167</v>
      </c>
      <c r="C82916">
        <v>-21.135100000000001</v>
      </c>
      <c r="D82916">
        <v>55.247100000000003</v>
      </c>
      <c r="E82916" s="3">
        <v>43853</v>
      </c>
      <c r="J82916">
        <v>0</v>
      </c>
      <c r="K82916">
        <v>0</v>
      </c>
    </row>
    <row r="82917" spans="1:11" x14ac:dyDescent="0.25">
      <c r="A82917" s="1" t="s">
        <v>136</v>
      </c>
      <c r="B82917" s="1" t="s">
        <v>108</v>
      </c>
      <c r="C82917">
        <v>41.680900000000001</v>
      </c>
      <c r="D82917">
        <v>-71.511799999999994</v>
      </c>
      <c r="E82917" s="3">
        <v>43853</v>
      </c>
      <c r="J82917">
        <v>0</v>
      </c>
      <c r="K82917">
        <v>0</v>
      </c>
    </row>
    <row r="82918" spans="1:11" x14ac:dyDescent="0.25">
      <c r="A82918" s="1" t="s">
        <v>283</v>
      </c>
      <c r="B82918" s="1" t="s">
        <v>108</v>
      </c>
      <c r="C82918">
        <v>33.953299999999999</v>
      </c>
      <c r="D82918">
        <v>-117.3961</v>
      </c>
      <c r="E82918" s="3">
        <v>43853</v>
      </c>
      <c r="J82918">
        <v>0</v>
      </c>
      <c r="K82918">
        <v>0</v>
      </c>
    </row>
    <row r="82919" spans="1:11" x14ac:dyDescent="0.25">
      <c r="A82919" s="1" t="s">
        <v>290</v>
      </c>
      <c r="B82919" s="1" t="s">
        <v>108</v>
      </c>
      <c r="C82919">
        <v>42.993099999999998</v>
      </c>
      <c r="D82919">
        <v>-71.049800000000005</v>
      </c>
      <c r="E82919" s="3">
        <v>43853</v>
      </c>
      <c r="J82919">
        <v>0</v>
      </c>
      <c r="K82919">
        <v>0</v>
      </c>
    </row>
    <row r="82920" spans="1:11" x14ac:dyDescent="0.25">
      <c r="A82920" s="1" t="s">
        <v>297</v>
      </c>
      <c r="B82920" s="1" t="s">
        <v>108</v>
      </c>
      <c r="C82920">
        <v>41.148899999999998</v>
      </c>
      <c r="D82920">
        <v>-73.983000000000004</v>
      </c>
      <c r="E82920" s="3">
        <v>43853</v>
      </c>
      <c r="J82920">
        <v>0</v>
      </c>
      <c r="K82920">
        <v>0</v>
      </c>
    </row>
    <row r="82921" spans="1:11" x14ac:dyDescent="0.25">
      <c r="A82921" s="1" t="s">
        <v>355</v>
      </c>
      <c r="B82921" s="1" t="s">
        <v>108</v>
      </c>
      <c r="C82921">
        <v>38.474699999999999</v>
      </c>
      <c r="D82921">
        <v>-121.35420000000001</v>
      </c>
      <c r="E82921" s="3">
        <v>43853</v>
      </c>
      <c r="J82921">
        <v>0</v>
      </c>
      <c r="K82921">
        <v>0</v>
      </c>
    </row>
    <row r="82922" spans="1:11" x14ac:dyDescent="0.25">
      <c r="A82922" s="1" t="s">
        <v>216</v>
      </c>
      <c r="B82922" s="1" t="s">
        <v>167</v>
      </c>
      <c r="C82922">
        <v>17.899999999999999</v>
      </c>
      <c r="D82922">
        <v>-62.833300000000001</v>
      </c>
      <c r="E82922" s="3">
        <v>43853</v>
      </c>
      <c r="J82922">
        <v>0</v>
      </c>
      <c r="K82922">
        <v>0</v>
      </c>
    </row>
    <row r="82923" spans="1:11" x14ac:dyDescent="0.25">
      <c r="A82923" s="1" t="s">
        <v>357</v>
      </c>
      <c r="B82923" s="1" t="s">
        <v>108</v>
      </c>
      <c r="C82923">
        <v>36.576099999999997</v>
      </c>
      <c r="D82923">
        <v>-120.9876</v>
      </c>
      <c r="E82923" s="3">
        <v>43853</v>
      </c>
      <c r="J82923">
        <v>0</v>
      </c>
      <c r="K82923">
        <v>0</v>
      </c>
    </row>
    <row r="82924" spans="1:11" x14ac:dyDescent="0.25">
      <c r="A82924" s="1" t="s">
        <v>356</v>
      </c>
      <c r="B82924" s="1" t="s">
        <v>108</v>
      </c>
      <c r="C82924">
        <v>32.715699999999998</v>
      </c>
      <c r="D82924">
        <v>-117.1611</v>
      </c>
      <c r="E82924" s="3">
        <v>43853</v>
      </c>
      <c r="J82924">
        <v>0</v>
      </c>
      <c r="K82924">
        <v>0</v>
      </c>
    </row>
    <row r="82925" spans="1:11" x14ac:dyDescent="0.25">
      <c r="A82925" s="1" t="s">
        <v>338</v>
      </c>
      <c r="B82925" s="1" t="s">
        <v>108</v>
      </c>
      <c r="C82925">
        <v>37.774900000000002</v>
      </c>
      <c r="D82925">
        <v>-122.4194</v>
      </c>
      <c r="E82925" s="3">
        <v>43853</v>
      </c>
      <c r="J82925">
        <v>0</v>
      </c>
      <c r="K82925">
        <v>0</v>
      </c>
    </row>
    <row r="82926" spans="1:11" x14ac:dyDescent="0.25">
      <c r="A82926" s="1" t="s">
        <v>368</v>
      </c>
      <c r="B82926" s="1" t="s">
        <v>108</v>
      </c>
      <c r="C82926">
        <v>36.6066</v>
      </c>
      <c r="D82926">
        <v>-120.18899999999999</v>
      </c>
      <c r="E82926" s="3">
        <v>43853</v>
      </c>
      <c r="J82926">
        <v>0</v>
      </c>
      <c r="K82926">
        <v>0</v>
      </c>
    </row>
    <row r="82927" spans="1:11" x14ac:dyDescent="0.25">
      <c r="A82927" s="1" t="s">
        <v>348</v>
      </c>
      <c r="B82927" s="1" t="s">
        <v>108</v>
      </c>
      <c r="C82927">
        <v>37.563000000000002</v>
      </c>
      <c r="D82927">
        <v>-122.32550000000001</v>
      </c>
      <c r="E82927" s="3">
        <v>43853</v>
      </c>
      <c r="J82927">
        <v>0</v>
      </c>
      <c r="K82927">
        <v>0</v>
      </c>
    </row>
    <row r="82928" spans="1:11" x14ac:dyDescent="0.25">
      <c r="A82928" s="1" t="s">
        <v>325</v>
      </c>
      <c r="B82928" s="1" t="s">
        <v>108</v>
      </c>
      <c r="C82928">
        <v>37.354100000000003</v>
      </c>
      <c r="D82928">
        <v>-121.9552</v>
      </c>
      <c r="E82928" s="3">
        <v>43853</v>
      </c>
      <c r="J82928">
        <v>0</v>
      </c>
      <c r="K82928">
        <v>0</v>
      </c>
    </row>
    <row r="82929" spans="1:11" x14ac:dyDescent="0.25">
      <c r="A82929" s="1" t="s">
        <v>223</v>
      </c>
      <c r="B82929" s="1" t="s">
        <v>108</v>
      </c>
      <c r="C82929">
        <v>37.045400000000001</v>
      </c>
      <c r="D82929">
        <v>-121.958</v>
      </c>
      <c r="E82929" s="3">
        <v>43853</v>
      </c>
      <c r="J82929">
        <v>0</v>
      </c>
      <c r="K82929">
        <v>0</v>
      </c>
    </row>
    <row r="82930" spans="1:11" x14ac:dyDescent="0.25">
      <c r="A82930" s="1" t="s">
        <v>329</v>
      </c>
      <c r="B82930" s="1" t="s">
        <v>108</v>
      </c>
      <c r="C82930">
        <v>30.768999999999998</v>
      </c>
      <c r="D82930">
        <v>-86.982399999999998</v>
      </c>
      <c r="E82930" s="3">
        <v>43853</v>
      </c>
      <c r="J82930">
        <v>0</v>
      </c>
      <c r="K82930">
        <v>0</v>
      </c>
    </row>
    <row r="82931" spans="1:11" x14ac:dyDescent="0.25">
      <c r="A82931" s="1" t="s">
        <v>298</v>
      </c>
      <c r="B82931" s="1" t="s">
        <v>108</v>
      </c>
      <c r="C82931">
        <v>43.032400000000003</v>
      </c>
      <c r="D82931">
        <v>-73.936000000000007</v>
      </c>
      <c r="E82931" s="3">
        <v>43853</v>
      </c>
      <c r="J82931">
        <v>0</v>
      </c>
      <c r="K82931">
        <v>0</v>
      </c>
    </row>
    <row r="82932" spans="1:11" x14ac:dyDescent="0.25">
      <c r="A82932" s="1" t="s">
        <v>419</v>
      </c>
      <c r="B82932" s="1" t="s">
        <v>13</v>
      </c>
      <c r="C82932">
        <v>52.939900000000002</v>
      </c>
      <c r="D82932">
        <v>-106.4509</v>
      </c>
      <c r="E82932" s="3">
        <v>43853</v>
      </c>
      <c r="J82932">
        <v>0</v>
      </c>
      <c r="K82932">
        <v>0</v>
      </c>
    </row>
    <row r="82933" spans="1:11" x14ac:dyDescent="0.25">
      <c r="A82933" s="1" t="s">
        <v>186</v>
      </c>
      <c r="B82933" s="1" t="s">
        <v>164</v>
      </c>
      <c r="C82933">
        <v>35.191699999999997</v>
      </c>
      <c r="D82933">
        <v>108.87009999999999</v>
      </c>
      <c r="E82933" s="3">
        <v>43853</v>
      </c>
      <c r="J82933">
        <v>0</v>
      </c>
      <c r="K82933">
        <v>0</v>
      </c>
    </row>
    <row r="82934" spans="1:11" x14ac:dyDescent="0.25">
      <c r="A82934" s="1" t="s">
        <v>174</v>
      </c>
      <c r="B82934" s="1" t="s">
        <v>164</v>
      </c>
      <c r="C82934">
        <v>36.342700000000001</v>
      </c>
      <c r="D82934">
        <v>118.1498</v>
      </c>
      <c r="E82934" s="3">
        <v>43853</v>
      </c>
      <c r="J82934">
        <v>0</v>
      </c>
      <c r="K82934">
        <v>0</v>
      </c>
    </row>
    <row r="82935" spans="1:11" x14ac:dyDescent="0.25">
      <c r="A82935" s="1" t="s">
        <v>182</v>
      </c>
      <c r="B82935" s="1" t="s">
        <v>164</v>
      </c>
      <c r="C82935">
        <v>31.202000000000002</v>
      </c>
      <c r="D82935">
        <v>121.4491</v>
      </c>
      <c r="E82935" s="3">
        <v>43853</v>
      </c>
      <c r="J82935">
        <v>0</v>
      </c>
      <c r="K82935">
        <v>0</v>
      </c>
    </row>
    <row r="82936" spans="1:11" x14ac:dyDescent="0.25">
      <c r="A82936" s="1" t="s">
        <v>191</v>
      </c>
      <c r="B82936" s="1" t="s">
        <v>164</v>
      </c>
      <c r="C82936">
        <v>37.5777</v>
      </c>
      <c r="D82936">
        <v>112.29219999999999</v>
      </c>
      <c r="E82936" s="3">
        <v>43853</v>
      </c>
      <c r="J82936">
        <v>0</v>
      </c>
      <c r="K82936">
        <v>0</v>
      </c>
    </row>
    <row r="82937" spans="1:11" x14ac:dyDescent="0.25">
      <c r="A82937" s="1" t="s">
        <v>266</v>
      </c>
      <c r="B82937" s="1" t="s">
        <v>108</v>
      </c>
      <c r="C82937">
        <v>40.790900000000001</v>
      </c>
      <c r="D82937">
        <v>-121.84739999999999</v>
      </c>
      <c r="E82937" s="3">
        <v>43853</v>
      </c>
      <c r="J82937">
        <v>0</v>
      </c>
      <c r="K82937">
        <v>0</v>
      </c>
    </row>
    <row r="82938" spans="1:11" x14ac:dyDescent="0.25">
      <c r="A82938" s="1" t="s">
        <v>284</v>
      </c>
      <c r="B82938" s="1" t="s">
        <v>108</v>
      </c>
      <c r="C82938">
        <v>35.126899999999999</v>
      </c>
      <c r="D82938">
        <v>-89.925299999999993</v>
      </c>
      <c r="E82938" s="3">
        <v>43853</v>
      </c>
      <c r="J82938">
        <v>0</v>
      </c>
      <c r="K82938">
        <v>0</v>
      </c>
    </row>
    <row r="82939" spans="1:11" x14ac:dyDescent="0.25">
      <c r="A82939" s="1" t="s">
        <v>178</v>
      </c>
      <c r="B82939" s="1" t="s">
        <v>164</v>
      </c>
      <c r="C82939">
        <v>30.617100000000001</v>
      </c>
      <c r="D82939">
        <v>102.7103</v>
      </c>
      <c r="E82939" s="3">
        <v>43853</v>
      </c>
      <c r="J82939">
        <v>0</v>
      </c>
      <c r="K82939">
        <v>0</v>
      </c>
    </row>
    <row r="82940" spans="1:11" x14ac:dyDescent="0.25">
      <c r="A82940" s="1" t="s">
        <v>562</v>
      </c>
      <c r="B82940" s="1" t="s">
        <v>454</v>
      </c>
      <c r="C82940">
        <v>18.0425</v>
      </c>
      <c r="D82940">
        <v>-63.0548</v>
      </c>
      <c r="E82940" s="3">
        <v>43853</v>
      </c>
      <c r="J82940">
        <v>0</v>
      </c>
      <c r="K82940">
        <v>0</v>
      </c>
    </row>
    <row r="82941" spans="1:11" x14ac:dyDescent="0.25">
      <c r="A82941" s="1" t="s">
        <v>361</v>
      </c>
      <c r="B82941" s="1" t="s">
        <v>108</v>
      </c>
      <c r="C82941">
        <v>48.424199999999999</v>
      </c>
      <c r="D82941">
        <v>-121.7114</v>
      </c>
      <c r="E82941" s="3">
        <v>43853</v>
      </c>
      <c r="J82941">
        <v>0</v>
      </c>
      <c r="K82941">
        <v>0</v>
      </c>
    </row>
    <row r="82942" spans="1:11" x14ac:dyDescent="0.25">
      <c r="A82942" s="1" t="s">
        <v>353</v>
      </c>
      <c r="B82942" s="1" t="s">
        <v>108</v>
      </c>
      <c r="C82942">
        <v>48.033000000000001</v>
      </c>
      <c r="D82942">
        <v>-121.8339</v>
      </c>
      <c r="E82942" s="3">
        <v>43853</v>
      </c>
      <c r="J82942">
        <v>0</v>
      </c>
      <c r="K82942">
        <v>0</v>
      </c>
    </row>
    <row r="82943" spans="1:11" x14ac:dyDescent="0.25">
      <c r="A82943" s="1" t="s">
        <v>407</v>
      </c>
      <c r="B82943" s="1" t="s">
        <v>108</v>
      </c>
      <c r="C82943">
        <v>33.883699999999997</v>
      </c>
      <c r="D82943">
        <v>-106.7235</v>
      </c>
      <c r="E82943" s="3">
        <v>43853</v>
      </c>
      <c r="J82943">
        <v>0</v>
      </c>
      <c r="K82943">
        <v>0</v>
      </c>
    </row>
    <row r="82944" spans="1:11" x14ac:dyDescent="0.25">
      <c r="A82944" s="1" t="s">
        <v>222</v>
      </c>
      <c r="B82944" s="1" t="s">
        <v>108</v>
      </c>
      <c r="C82944">
        <v>38.310499999999998</v>
      </c>
      <c r="D82944">
        <v>-121.90179999999999</v>
      </c>
      <c r="E82944" s="3">
        <v>43853</v>
      </c>
      <c r="J82944">
        <v>0</v>
      </c>
      <c r="K82944">
        <v>0</v>
      </c>
    </row>
    <row r="82945" spans="1:11" x14ac:dyDescent="0.25">
      <c r="A82945" s="1" t="s">
        <v>349</v>
      </c>
      <c r="B82945" s="1" t="s">
        <v>108</v>
      </c>
      <c r="C82945">
        <v>38.578000000000003</v>
      </c>
      <c r="D82945">
        <v>-122.9888</v>
      </c>
      <c r="E82945" s="3">
        <v>43853</v>
      </c>
      <c r="J82945">
        <v>0</v>
      </c>
      <c r="K82945">
        <v>0</v>
      </c>
    </row>
    <row r="82946" spans="1:11" x14ac:dyDescent="0.25">
      <c r="A82946" s="1" t="s">
        <v>28</v>
      </c>
      <c r="B82946" s="1" t="s">
        <v>15</v>
      </c>
      <c r="C82946">
        <v>-34.9285</v>
      </c>
      <c r="D82946">
        <v>138.60069999999999</v>
      </c>
      <c r="E82946" s="3">
        <v>43853</v>
      </c>
      <c r="J82946">
        <v>0</v>
      </c>
      <c r="K82946">
        <v>0</v>
      </c>
    </row>
    <row r="82947" spans="1:11" x14ac:dyDescent="0.25">
      <c r="A82947" s="1" t="s">
        <v>124</v>
      </c>
      <c r="B82947" s="1" t="s">
        <v>108</v>
      </c>
      <c r="C82947">
        <v>33.856900000000003</v>
      </c>
      <c r="D82947">
        <v>-80.944999999999993</v>
      </c>
      <c r="E82947" s="3">
        <v>43853</v>
      </c>
      <c r="J82947">
        <v>0</v>
      </c>
      <c r="K82947">
        <v>0</v>
      </c>
    </row>
    <row r="82948" spans="1:11" x14ac:dyDescent="0.25">
      <c r="A82948" s="1" t="s">
        <v>160</v>
      </c>
      <c r="B82948" s="1" t="s">
        <v>108</v>
      </c>
      <c r="C82948">
        <v>44.299799999999998</v>
      </c>
      <c r="D82948">
        <v>-99.438800000000001</v>
      </c>
      <c r="E82948" s="3">
        <v>43853</v>
      </c>
      <c r="J82948">
        <v>0</v>
      </c>
      <c r="K82948">
        <v>0</v>
      </c>
    </row>
    <row r="82949" spans="1:11" x14ac:dyDescent="0.25">
      <c r="A82949" s="1" t="s">
        <v>267</v>
      </c>
      <c r="B82949" s="1" t="s">
        <v>108</v>
      </c>
      <c r="C82949">
        <v>34.860599999999998</v>
      </c>
      <c r="D82949">
        <v>-81.953500000000005</v>
      </c>
      <c r="E82949" s="3">
        <v>43853</v>
      </c>
      <c r="J82949">
        <v>0</v>
      </c>
      <c r="K82949">
        <v>0</v>
      </c>
    </row>
    <row r="82950" spans="1:11" x14ac:dyDescent="0.25">
      <c r="A82950" s="1" t="s">
        <v>246</v>
      </c>
      <c r="B82950" s="1" t="s">
        <v>108</v>
      </c>
      <c r="C82950">
        <v>38.2042</v>
      </c>
      <c r="D82950">
        <v>-77.607799999999997</v>
      </c>
      <c r="E82950" s="3">
        <v>43853</v>
      </c>
      <c r="J82950">
        <v>0</v>
      </c>
      <c r="K82950">
        <v>0</v>
      </c>
    </row>
    <row r="82951" spans="1:11" x14ac:dyDescent="0.25">
      <c r="A82951" s="1" t="s">
        <v>208</v>
      </c>
      <c r="B82951" s="1" t="s">
        <v>167</v>
      </c>
      <c r="C82951">
        <v>18.070799999999998</v>
      </c>
      <c r="D82951">
        <v>-63.0501</v>
      </c>
      <c r="E82951" s="3">
        <v>43853</v>
      </c>
      <c r="J82951">
        <v>0</v>
      </c>
      <c r="K82951">
        <v>0</v>
      </c>
    </row>
    <row r="82952" spans="1:11" x14ac:dyDescent="0.25">
      <c r="A82952" s="1" t="s">
        <v>392</v>
      </c>
      <c r="B82952" s="1" t="s">
        <v>108</v>
      </c>
      <c r="C82952">
        <v>41.622799999999998</v>
      </c>
      <c r="D82952">
        <v>-86.337699999999998</v>
      </c>
      <c r="E82952" s="3">
        <v>43853</v>
      </c>
      <c r="J82952">
        <v>0</v>
      </c>
      <c r="K82952">
        <v>0</v>
      </c>
    </row>
    <row r="82953" spans="1:11" x14ac:dyDescent="0.25">
      <c r="A82953" s="1" t="s">
        <v>285</v>
      </c>
      <c r="B82953" s="1" t="s">
        <v>108</v>
      </c>
      <c r="C82953">
        <v>38.610300000000002</v>
      </c>
      <c r="D82953">
        <v>-90.412499999999994</v>
      </c>
      <c r="E82953" s="3">
        <v>43853</v>
      </c>
      <c r="J82953">
        <v>0</v>
      </c>
      <c r="K82953">
        <v>0</v>
      </c>
    </row>
    <row r="82954" spans="1:11" x14ac:dyDescent="0.25">
      <c r="A82954" s="1" t="s">
        <v>367</v>
      </c>
      <c r="B82954" s="1" t="s">
        <v>108</v>
      </c>
      <c r="C82954">
        <v>37.509099999999997</v>
      </c>
      <c r="D82954">
        <v>-120.9876</v>
      </c>
      <c r="E82954" s="3">
        <v>43853</v>
      </c>
      <c r="J82954">
        <v>0</v>
      </c>
      <c r="K82954">
        <v>0</v>
      </c>
    </row>
    <row r="82955" spans="1:11" x14ac:dyDescent="0.25">
      <c r="A82955" s="1" t="s">
        <v>394</v>
      </c>
      <c r="B82955" s="1" t="s">
        <v>108</v>
      </c>
      <c r="C82955">
        <v>40.868499999999997</v>
      </c>
      <c r="D82955">
        <v>-81.251900000000006</v>
      </c>
      <c r="E82955" s="3">
        <v>43853</v>
      </c>
      <c r="J82955">
        <v>0</v>
      </c>
      <c r="K82955">
        <v>0</v>
      </c>
    </row>
    <row r="82956" spans="1:11" x14ac:dyDescent="0.25">
      <c r="A82956" s="1" t="s">
        <v>333</v>
      </c>
      <c r="B82956" s="1" t="s">
        <v>108</v>
      </c>
      <c r="C82956">
        <v>42.360100000000003</v>
      </c>
      <c r="D82956">
        <v>-71.058899999999994</v>
      </c>
      <c r="E82956" s="3">
        <v>43853</v>
      </c>
      <c r="J82956">
        <v>0</v>
      </c>
      <c r="K82956">
        <v>0</v>
      </c>
    </row>
    <row r="82957" spans="1:11" x14ac:dyDescent="0.25">
      <c r="A82957" s="1" t="s">
        <v>286</v>
      </c>
      <c r="B82957" s="1" t="s">
        <v>108</v>
      </c>
      <c r="C82957">
        <v>40.984900000000003</v>
      </c>
      <c r="D82957">
        <v>-72.615099999999998</v>
      </c>
      <c r="E82957" s="3">
        <v>43853</v>
      </c>
      <c r="J82957">
        <v>0</v>
      </c>
      <c r="K82957">
        <v>0</v>
      </c>
    </row>
    <row r="82958" spans="1:11" x14ac:dyDescent="0.25">
      <c r="A82958" s="1" t="s">
        <v>389</v>
      </c>
      <c r="B82958" s="1" t="s">
        <v>108</v>
      </c>
      <c r="C82958">
        <v>36.493299999999998</v>
      </c>
      <c r="D82958">
        <v>-82.345200000000006</v>
      </c>
      <c r="E82958" s="3">
        <v>43853</v>
      </c>
      <c r="J82958">
        <v>0</v>
      </c>
      <c r="K82958">
        <v>0</v>
      </c>
    </row>
    <row r="82959" spans="1:11" x14ac:dyDescent="0.25">
      <c r="A82959" s="1" t="s">
        <v>335</v>
      </c>
      <c r="B82959" s="1" t="s">
        <v>108</v>
      </c>
      <c r="C82959">
        <v>39.591200000000001</v>
      </c>
      <c r="D82959">
        <v>-106.06399999999999</v>
      </c>
      <c r="E82959" s="3">
        <v>43853</v>
      </c>
      <c r="J82959">
        <v>0</v>
      </c>
      <c r="K82959">
        <v>0</v>
      </c>
    </row>
    <row r="82960" spans="1:11" x14ac:dyDescent="0.25">
      <c r="A82960" s="1" t="s">
        <v>397</v>
      </c>
      <c r="B82960" s="1" t="s">
        <v>108</v>
      </c>
      <c r="C82960">
        <v>40.829799999999999</v>
      </c>
      <c r="D82960">
        <v>-110.9984</v>
      </c>
      <c r="E82960" s="3">
        <v>43853</v>
      </c>
      <c r="J82960">
        <v>0</v>
      </c>
      <c r="K82960">
        <v>0</v>
      </c>
    </row>
    <row r="82961" spans="1:11" x14ac:dyDescent="0.25">
      <c r="A82961" s="1" t="s">
        <v>377</v>
      </c>
      <c r="B82961" s="1" t="s">
        <v>108</v>
      </c>
      <c r="C82961">
        <v>32.773200000000003</v>
      </c>
      <c r="D82961">
        <v>-97.351699999999994</v>
      </c>
      <c r="E82961" s="3">
        <v>43853</v>
      </c>
      <c r="J82961">
        <v>0</v>
      </c>
      <c r="K82961">
        <v>0</v>
      </c>
    </row>
    <row r="82962" spans="1:11" x14ac:dyDescent="0.25">
      <c r="A82962" s="1" t="s">
        <v>70</v>
      </c>
      <c r="B82962" s="1" t="s">
        <v>15</v>
      </c>
      <c r="C82962">
        <v>-41.454500000000003</v>
      </c>
      <c r="D82962">
        <v>145.97069999999999</v>
      </c>
      <c r="E82962" s="3">
        <v>43853</v>
      </c>
      <c r="J82962">
        <v>0</v>
      </c>
      <c r="K82962">
        <v>0</v>
      </c>
    </row>
    <row r="82963" spans="1:11" x14ac:dyDescent="0.25">
      <c r="A82963" s="1" t="s">
        <v>125</v>
      </c>
      <c r="B82963" s="1" t="s">
        <v>108</v>
      </c>
      <c r="C82963">
        <v>35.747799999999998</v>
      </c>
      <c r="D82963">
        <v>-86.692300000000003</v>
      </c>
      <c r="E82963" s="3">
        <v>43853</v>
      </c>
      <c r="J82963">
        <v>0</v>
      </c>
      <c r="K82963">
        <v>0</v>
      </c>
    </row>
    <row r="82964" spans="1:11" x14ac:dyDescent="0.25">
      <c r="A82964" s="1" t="s">
        <v>118</v>
      </c>
      <c r="B82964" s="1" t="s">
        <v>108</v>
      </c>
      <c r="C82964">
        <v>31.054500000000001</v>
      </c>
      <c r="D82964">
        <v>-97.563500000000005</v>
      </c>
      <c r="E82964" s="3">
        <v>43853</v>
      </c>
      <c r="J82964">
        <v>0</v>
      </c>
      <c r="K82964">
        <v>0</v>
      </c>
    </row>
    <row r="82965" spans="1:11" x14ac:dyDescent="0.25">
      <c r="A82965" s="1" t="s">
        <v>362</v>
      </c>
      <c r="B82965" s="1" t="s">
        <v>108</v>
      </c>
      <c r="C82965">
        <v>46.864600000000003</v>
      </c>
      <c r="D82965">
        <v>-122.7696</v>
      </c>
      <c r="E82965" s="3">
        <v>43853</v>
      </c>
      <c r="J82965">
        <v>0</v>
      </c>
      <c r="K82965">
        <v>0</v>
      </c>
    </row>
    <row r="82966" spans="1:11" x14ac:dyDescent="0.25">
      <c r="A82966" s="1" t="s">
        <v>190</v>
      </c>
      <c r="B82966" s="1" t="s">
        <v>164</v>
      </c>
      <c r="C82966">
        <v>39.305399999999999</v>
      </c>
      <c r="D82966">
        <v>117.32299999999999</v>
      </c>
      <c r="E82966" s="3">
        <v>43853</v>
      </c>
      <c r="J82966">
        <v>0</v>
      </c>
      <c r="K82966">
        <v>0</v>
      </c>
    </row>
    <row r="82967" spans="1:11" x14ac:dyDescent="0.25">
      <c r="A82967" s="1" t="s">
        <v>213</v>
      </c>
      <c r="B82967" s="1" t="s">
        <v>164</v>
      </c>
      <c r="C82967">
        <v>31.692699999999999</v>
      </c>
      <c r="D82967">
        <v>88.092399999999998</v>
      </c>
      <c r="E82967" s="3">
        <v>43853</v>
      </c>
      <c r="J82967">
        <v>0</v>
      </c>
      <c r="K82967">
        <v>0</v>
      </c>
    </row>
    <row r="82968" spans="1:11" x14ac:dyDescent="0.25">
      <c r="A82968" s="1" t="s">
        <v>311</v>
      </c>
      <c r="B82968" s="1" t="s">
        <v>108</v>
      </c>
      <c r="C82968">
        <v>36.159300000000002</v>
      </c>
      <c r="D82968">
        <v>-95.941000000000003</v>
      </c>
      <c r="E82968" s="3">
        <v>43853</v>
      </c>
      <c r="J82968">
        <v>0</v>
      </c>
      <c r="K82968">
        <v>0</v>
      </c>
    </row>
    <row r="82969" spans="1:11" x14ac:dyDescent="0.25">
      <c r="A82969" s="1" t="s">
        <v>287</v>
      </c>
      <c r="B82969" s="1" t="s">
        <v>108</v>
      </c>
      <c r="C82969">
        <v>41.858600000000003</v>
      </c>
      <c r="D82969">
        <v>-74.311800000000005</v>
      </c>
      <c r="E82969" s="3">
        <v>43853</v>
      </c>
      <c r="J82969">
        <v>0</v>
      </c>
      <c r="K82969">
        <v>0</v>
      </c>
    </row>
    <row r="82970" spans="1:11" x14ac:dyDescent="0.25">
      <c r="A82970" s="1" t="s">
        <v>350</v>
      </c>
      <c r="B82970" s="1" t="s">
        <v>108</v>
      </c>
      <c r="C82970">
        <v>45.774999999999999</v>
      </c>
      <c r="D82970">
        <v>-118.7606</v>
      </c>
      <c r="E82970" s="3">
        <v>43853</v>
      </c>
      <c r="J82970">
        <v>0</v>
      </c>
      <c r="K82970">
        <v>0</v>
      </c>
    </row>
    <row r="82971" spans="1:11" x14ac:dyDescent="0.25">
      <c r="A82971" s="1" t="s">
        <v>236</v>
      </c>
      <c r="B82971" s="1" t="s">
        <v>108</v>
      </c>
      <c r="C82971">
        <v>40.697600000000001</v>
      </c>
      <c r="D82971">
        <v>-74.263199999999998</v>
      </c>
      <c r="E82971" s="3">
        <v>43853</v>
      </c>
      <c r="J82971">
        <v>0</v>
      </c>
      <c r="K82971">
        <v>0</v>
      </c>
    </row>
    <row r="82972" spans="1:11" x14ac:dyDescent="0.25">
      <c r="A82972" s="1" t="s">
        <v>211</v>
      </c>
      <c r="B82972" s="1" t="s">
        <v>211</v>
      </c>
      <c r="C82972">
        <v>55.378100000000003</v>
      </c>
      <c r="D82972">
        <v>-3.4359999999999999</v>
      </c>
      <c r="E82972" s="3">
        <v>43853</v>
      </c>
      <c r="J82972">
        <v>0</v>
      </c>
      <c r="K82972">
        <v>0</v>
      </c>
    </row>
    <row r="82973" spans="1:11" x14ac:dyDescent="0.25">
      <c r="A82973" s="1" t="s">
        <v>141</v>
      </c>
      <c r="B82973" s="1" t="s">
        <v>108</v>
      </c>
      <c r="C82973">
        <v>40.15</v>
      </c>
      <c r="D82973">
        <v>-111.86239999999999</v>
      </c>
      <c r="E82973" s="3">
        <v>43853</v>
      </c>
      <c r="J82973">
        <v>0</v>
      </c>
      <c r="K82973">
        <v>0</v>
      </c>
    </row>
    <row r="82974" spans="1:11" x14ac:dyDescent="0.25">
      <c r="A82974" s="1" t="s">
        <v>225</v>
      </c>
      <c r="B82974" s="1" t="s">
        <v>108</v>
      </c>
      <c r="C82974">
        <v>34.3705</v>
      </c>
      <c r="D82974">
        <v>-119.1391</v>
      </c>
      <c r="E82974" s="3">
        <v>43853</v>
      </c>
      <c r="J82974">
        <v>0</v>
      </c>
      <c r="K82974">
        <v>0</v>
      </c>
    </row>
    <row r="82975" spans="1:11" x14ac:dyDescent="0.25">
      <c r="A82975" s="1" t="s">
        <v>149</v>
      </c>
      <c r="B82975" s="1" t="s">
        <v>108</v>
      </c>
      <c r="C82975">
        <v>44.045900000000003</v>
      </c>
      <c r="D82975">
        <v>-72.710700000000003</v>
      </c>
      <c r="E82975" s="3">
        <v>43853</v>
      </c>
      <c r="J82975">
        <v>0</v>
      </c>
      <c r="K82975">
        <v>0</v>
      </c>
    </row>
    <row r="82976" spans="1:11" x14ac:dyDescent="0.25">
      <c r="A82976" s="1" t="s">
        <v>16</v>
      </c>
      <c r="B82976" s="1" t="s">
        <v>15</v>
      </c>
      <c r="C82976">
        <v>-37.813600000000001</v>
      </c>
      <c r="D82976">
        <v>144.9631</v>
      </c>
      <c r="E82976" s="3">
        <v>43853</v>
      </c>
      <c r="J82976">
        <v>0</v>
      </c>
      <c r="K82976">
        <v>0</v>
      </c>
    </row>
    <row r="82977" spans="1:11" x14ac:dyDescent="0.25">
      <c r="A82977" s="1" t="s">
        <v>463</v>
      </c>
      <c r="B82977" s="1" t="s">
        <v>108</v>
      </c>
      <c r="C82977">
        <v>18.335799999999999</v>
      </c>
      <c r="D82977">
        <v>-64.896299999999997</v>
      </c>
      <c r="E82977" s="3">
        <v>43853</v>
      </c>
      <c r="J82977">
        <v>0</v>
      </c>
      <c r="K82977">
        <v>0</v>
      </c>
    </row>
    <row r="82978" spans="1:11" x14ac:dyDescent="0.25">
      <c r="A82978" s="1" t="s">
        <v>126</v>
      </c>
      <c r="B82978" s="1" t="s">
        <v>108</v>
      </c>
      <c r="C82978">
        <v>37.769300000000001</v>
      </c>
      <c r="D82978">
        <v>-78.17</v>
      </c>
      <c r="E82978" s="3">
        <v>43853</v>
      </c>
      <c r="J82978">
        <v>0</v>
      </c>
      <c r="K82978">
        <v>0</v>
      </c>
    </row>
    <row r="82979" spans="1:11" x14ac:dyDescent="0.25">
      <c r="A82979" s="1" t="s">
        <v>288</v>
      </c>
      <c r="B82979" s="1" t="s">
        <v>108</v>
      </c>
      <c r="C82979">
        <v>29.027999999999999</v>
      </c>
      <c r="D82979">
        <v>-81.075500000000005</v>
      </c>
      <c r="E82979" s="3">
        <v>43853</v>
      </c>
      <c r="J82979">
        <v>0</v>
      </c>
      <c r="K82979">
        <v>0</v>
      </c>
    </row>
    <row r="82980" spans="1:11" x14ac:dyDescent="0.25">
      <c r="A82980" s="1" t="s">
        <v>343</v>
      </c>
      <c r="B82980" s="1" t="s">
        <v>108</v>
      </c>
      <c r="C82980">
        <v>35.803199999999997</v>
      </c>
      <c r="D82980">
        <v>-78.566100000000006</v>
      </c>
      <c r="E82980" s="3">
        <v>43853</v>
      </c>
      <c r="J82980">
        <v>0</v>
      </c>
      <c r="K82980">
        <v>0</v>
      </c>
    </row>
    <row r="82981" spans="1:11" x14ac:dyDescent="0.25">
      <c r="A82981" s="1" t="s">
        <v>107</v>
      </c>
      <c r="B82981" s="1" t="s">
        <v>108</v>
      </c>
      <c r="C82981">
        <v>47.4009</v>
      </c>
      <c r="D82981">
        <v>-121.4905</v>
      </c>
      <c r="E82981" s="3">
        <v>43853</v>
      </c>
      <c r="J82981">
        <v>0</v>
      </c>
      <c r="K82981">
        <v>0</v>
      </c>
    </row>
    <row r="82982" spans="1:11" x14ac:dyDescent="0.25">
      <c r="A82982" s="1" t="s">
        <v>352</v>
      </c>
      <c r="B82982" s="1" t="s">
        <v>108</v>
      </c>
      <c r="C82982">
        <v>45.546999999999997</v>
      </c>
      <c r="D82982">
        <v>-123.1386</v>
      </c>
      <c r="E82982" s="3">
        <v>43853</v>
      </c>
      <c r="J82982">
        <v>0</v>
      </c>
      <c r="K82982">
        <v>0</v>
      </c>
    </row>
    <row r="82983" spans="1:11" x14ac:dyDescent="0.25">
      <c r="A82983" s="1" t="s">
        <v>291</v>
      </c>
      <c r="B82983" s="1" t="s">
        <v>108</v>
      </c>
      <c r="C82983">
        <v>38.907200000000003</v>
      </c>
      <c r="D82983">
        <v>-77.036900000000003</v>
      </c>
      <c r="E82983" s="3">
        <v>43853</v>
      </c>
      <c r="J82983">
        <v>0</v>
      </c>
      <c r="K82983">
        <v>0</v>
      </c>
    </row>
    <row r="82984" spans="1:11" x14ac:dyDescent="0.25">
      <c r="A82984" s="1" t="s">
        <v>322</v>
      </c>
      <c r="B82984" s="1" t="s">
        <v>108</v>
      </c>
      <c r="C82984">
        <v>40.5608</v>
      </c>
      <c r="D82984">
        <v>-119.6035</v>
      </c>
      <c r="E82984" s="3">
        <v>43853</v>
      </c>
      <c r="J82984">
        <v>0</v>
      </c>
      <c r="K82984">
        <v>0</v>
      </c>
    </row>
    <row r="82985" spans="1:11" x14ac:dyDescent="0.25">
      <c r="A82985" s="1" t="s">
        <v>323</v>
      </c>
      <c r="B82985" s="1" t="s">
        <v>108</v>
      </c>
      <c r="C82985">
        <v>41.673900000000003</v>
      </c>
      <c r="D82985">
        <v>-75.247900000000001</v>
      </c>
      <c r="E82985" s="3">
        <v>43853</v>
      </c>
      <c r="J82985">
        <v>0</v>
      </c>
      <c r="K82985">
        <v>0</v>
      </c>
    </row>
    <row r="82986" spans="1:11" x14ac:dyDescent="0.25">
      <c r="A82986" s="1" t="s">
        <v>410</v>
      </c>
      <c r="B82986" s="1" t="s">
        <v>108</v>
      </c>
      <c r="C82986">
        <v>42.2791</v>
      </c>
      <c r="D82986">
        <v>-83.336200000000005</v>
      </c>
      <c r="E82986" s="3">
        <v>43853</v>
      </c>
      <c r="J82986">
        <v>0</v>
      </c>
      <c r="K82986">
        <v>0</v>
      </c>
    </row>
    <row r="82987" spans="1:11" x14ac:dyDescent="0.25">
      <c r="A82987" s="1" t="s">
        <v>258</v>
      </c>
      <c r="B82987" s="1" t="s">
        <v>108</v>
      </c>
      <c r="C82987">
        <v>41.260300000000001</v>
      </c>
      <c r="D82987">
        <v>-111.9522</v>
      </c>
      <c r="E82987" s="3">
        <v>43853</v>
      </c>
      <c r="J82987">
        <v>0</v>
      </c>
      <c r="K82987">
        <v>0</v>
      </c>
    </row>
    <row r="82988" spans="1:11" x14ac:dyDescent="0.25">
      <c r="A82988" s="1" t="s">
        <v>161</v>
      </c>
      <c r="B82988" s="1" t="s">
        <v>108</v>
      </c>
      <c r="C82988">
        <v>38.491199999999999</v>
      </c>
      <c r="D82988">
        <v>-80.954499999999996</v>
      </c>
      <c r="E82988" s="3">
        <v>43853</v>
      </c>
      <c r="J82988">
        <v>0</v>
      </c>
      <c r="K82988">
        <v>0</v>
      </c>
    </row>
    <row r="82989" spans="1:11" x14ac:dyDescent="0.25">
      <c r="A82989" s="1" t="s">
        <v>344</v>
      </c>
      <c r="B82989" s="1" t="s">
        <v>108</v>
      </c>
      <c r="C82989">
        <v>41.122</v>
      </c>
      <c r="D82989">
        <v>-73.794899999999998</v>
      </c>
      <c r="E82989" s="3">
        <v>43853</v>
      </c>
      <c r="J82989">
        <v>0</v>
      </c>
      <c r="K82989">
        <v>0</v>
      </c>
    </row>
    <row r="82990" spans="1:11" x14ac:dyDescent="0.25">
      <c r="A82990" s="1" t="s">
        <v>58</v>
      </c>
      <c r="B82990" s="1" t="s">
        <v>15</v>
      </c>
      <c r="C82990">
        <v>-31.950500000000002</v>
      </c>
      <c r="D82990">
        <v>115.8605</v>
      </c>
      <c r="E82990" s="3">
        <v>43853</v>
      </c>
      <c r="J82990">
        <v>0</v>
      </c>
      <c r="K82990">
        <v>0</v>
      </c>
    </row>
    <row r="82991" spans="1:11" x14ac:dyDescent="0.25">
      <c r="A82991" s="1" t="s">
        <v>364</v>
      </c>
      <c r="B82991" s="1" t="s">
        <v>108</v>
      </c>
      <c r="C82991">
        <v>48.878700000000002</v>
      </c>
      <c r="D82991">
        <v>-121.97190000000001</v>
      </c>
      <c r="E82991" s="3">
        <v>43853</v>
      </c>
      <c r="J82991">
        <v>0</v>
      </c>
      <c r="K82991">
        <v>0</v>
      </c>
    </row>
    <row r="82992" spans="1:11" x14ac:dyDescent="0.25">
      <c r="A82992" s="1" t="s">
        <v>330</v>
      </c>
      <c r="B82992" s="1" t="s">
        <v>108</v>
      </c>
      <c r="C82992">
        <v>35.917900000000003</v>
      </c>
      <c r="D82992">
        <v>-86.862200000000001</v>
      </c>
      <c r="E82992" s="3">
        <v>43853</v>
      </c>
      <c r="J82992">
        <v>0</v>
      </c>
      <c r="K82992">
        <v>0</v>
      </c>
    </row>
    <row r="82993" spans="1:11" x14ac:dyDescent="0.25">
      <c r="A82993" s="1" t="s">
        <v>137</v>
      </c>
      <c r="B82993" s="1" t="s">
        <v>108</v>
      </c>
      <c r="C82993">
        <v>44.268500000000003</v>
      </c>
      <c r="D82993">
        <v>-89.616500000000002</v>
      </c>
      <c r="E82993" s="3">
        <v>43853</v>
      </c>
      <c r="J82993">
        <v>0</v>
      </c>
      <c r="K82993">
        <v>0</v>
      </c>
    </row>
    <row r="82994" spans="1:11" x14ac:dyDescent="0.25">
      <c r="A82994" s="1" t="s">
        <v>226</v>
      </c>
      <c r="B82994" s="1" t="s">
        <v>108</v>
      </c>
      <c r="C82994">
        <v>42.409700000000001</v>
      </c>
      <c r="D82994">
        <v>-71.857100000000003</v>
      </c>
      <c r="E82994" s="3">
        <v>43853</v>
      </c>
      <c r="J82994">
        <v>0</v>
      </c>
      <c r="K82994">
        <v>0</v>
      </c>
    </row>
    <row r="82995" spans="1:11" x14ac:dyDescent="0.25">
      <c r="A82995" s="1" t="s">
        <v>162</v>
      </c>
      <c r="B82995" s="1" t="s">
        <v>108</v>
      </c>
      <c r="C82995">
        <v>42.756</v>
      </c>
      <c r="D82995">
        <v>-107.30249999999999</v>
      </c>
      <c r="E82995" s="3">
        <v>43853</v>
      </c>
      <c r="J82995">
        <v>0</v>
      </c>
      <c r="K82995">
        <v>0</v>
      </c>
    </row>
    <row r="82996" spans="1:11" x14ac:dyDescent="0.25">
      <c r="A82996" s="1" t="s">
        <v>197</v>
      </c>
      <c r="B82996" s="1" t="s">
        <v>164</v>
      </c>
      <c r="C82996">
        <v>41.112900000000003</v>
      </c>
      <c r="D82996">
        <v>85.240099999999998</v>
      </c>
      <c r="E82996" s="3">
        <v>43853</v>
      </c>
      <c r="J82996">
        <v>0</v>
      </c>
      <c r="K82996">
        <v>0</v>
      </c>
    </row>
    <row r="82997" spans="1:11" x14ac:dyDescent="0.25">
      <c r="A82997" s="1" t="s">
        <v>324</v>
      </c>
      <c r="B82997" s="1" t="s">
        <v>108</v>
      </c>
      <c r="C82997">
        <v>38.764600000000002</v>
      </c>
      <c r="D82997">
        <v>-121.90179999999999</v>
      </c>
      <c r="E82997" s="3">
        <v>43853</v>
      </c>
      <c r="J82997">
        <v>0</v>
      </c>
      <c r="K82997">
        <v>0</v>
      </c>
    </row>
    <row r="82998" spans="1:11" x14ac:dyDescent="0.25">
      <c r="A82998" s="1" t="s">
        <v>187</v>
      </c>
      <c r="B82998" s="1" t="s">
        <v>164</v>
      </c>
      <c r="C82998">
        <v>24.974</v>
      </c>
      <c r="D82998">
        <v>101.48699999999999</v>
      </c>
      <c r="E82998" s="3">
        <v>43853</v>
      </c>
      <c r="J82998">
        <v>0</v>
      </c>
      <c r="K82998">
        <v>0</v>
      </c>
    </row>
    <row r="82999" spans="1:11" x14ac:dyDescent="0.25">
      <c r="A82999" s="1" t="s">
        <v>170</v>
      </c>
      <c r="B82999" s="1" t="s">
        <v>164</v>
      </c>
      <c r="C82999">
        <v>29.183199999999999</v>
      </c>
      <c r="D82999">
        <v>120.0934</v>
      </c>
      <c r="E82999" s="3">
        <v>43853</v>
      </c>
      <c r="J82999">
        <v>0</v>
      </c>
      <c r="K82999">
        <v>0</v>
      </c>
    </row>
    <row r="83000" spans="1:11" x14ac:dyDescent="0.25">
      <c r="A83000" s="1" t="s">
        <v>6</v>
      </c>
      <c r="B83000" s="1" t="s">
        <v>35</v>
      </c>
      <c r="C83000">
        <v>33</v>
      </c>
      <c r="D83000">
        <v>65</v>
      </c>
      <c r="E83000" s="3">
        <v>43852</v>
      </c>
      <c r="F83000">
        <v>0</v>
      </c>
      <c r="G83000">
        <v>0</v>
      </c>
    </row>
    <row r="83001" spans="1:11" x14ac:dyDescent="0.25">
      <c r="A83001" s="1" t="s">
        <v>6</v>
      </c>
      <c r="B83001" s="1" t="s">
        <v>104</v>
      </c>
      <c r="C83001">
        <v>41.153300000000002</v>
      </c>
      <c r="D83001">
        <v>20.168299999999999</v>
      </c>
      <c r="E83001" s="3">
        <v>43852</v>
      </c>
      <c r="F83001">
        <v>0</v>
      </c>
      <c r="G83001">
        <v>0</v>
      </c>
    </row>
    <row r="83002" spans="1:11" x14ac:dyDescent="0.25">
      <c r="A83002" s="1" t="s">
        <v>6</v>
      </c>
      <c r="B83002" s="1" t="s">
        <v>38</v>
      </c>
      <c r="C83002">
        <v>28.033899999999999</v>
      </c>
      <c r="D83002">
        <v>1.6596</v>
      </c>
      <c r="E83002" s="3">
        <v>43852</v>
      </c>
      <c r="F83002">
        <v>0</v>
      </c>
      <c r="G83002">
        <v>0</v>
      </c>
    </row>
    <row r="83003" spans="1:11" x14ac:dyDescent="0.25">
      <c r="A83003" s="1" t="s">
        <v>6</v>
      </c>
      <c r="B83003" s="1" t="s">
        <v>69</v>
      </c>
      <c r="C83003">
        <v>42.506300000000003</v>
      </c>
      <c r="D83003">
        <v>1.5218</v>
      </c>
      <c r="E83003" s="3">
        <v>43852</v>
      </c>
      <c r="F83003">
        <v>0</v>
      </c>
      <c r="G83003">
        <v>0</v>
      </c>
    </row>
    <row r="83004" spans="1:11" x14ac:dyDescent="0.25">
      <c r="A83004" s="1" t="s">
        <v>6</v>
      </c>
      <c r="B83004" s="1" t="s">
        <v>491</v>
      </c>
      <c r="C83004">
        <v>-11.2027</v>
      </c>
      <c r="D83004">
        <v>17.873899999999999</v>
      </c>
      <c r="E83004" s="3">
        <v>43852</v>
      </c>
      <c r="F83004">
        <v>0</v>
      </c>
      <c r="G83004">
        <v>0</v>
      </c>
    </row>
    <row r="83005" spans="1:11" x14ac:dyDescent="0.25">
      <c r="A83005" s="1" t="s">
        <v>6</v>
      </c>
      <c r="B83005" s="1" t="s">
        <v>425</v>
      </c>
      <c r="C83005">
        <v>17.0608</v>
      </c>
      <c r="D83005">
        <v>-61.796399999999998</v>
      </c>
      <c r="E83005" s="3">
        <v>43852</v>
      </c>
      <c r="F83005">
        <v>0</v>
      </c>
      <c r="G83005">
        <v>0</v>
      </c>
    </row>
    <row r="83006" spans="1:11" x14ac:dyDescent="0.25">
      <c r="A83006" s="1" t="s">
        <v>6</v>
      </c>
      <c r="B83006" s="1" t="s">
        <v>75</v>
      </c>
      <c r="C83006">
        <v>-38.4161</v>
      </c>
      <c r="D83006">
        <v>-63.616700000000002</v>
      </c>
      <c r="E83006" s="3">
        <v>43852</v>
      </c>
      <c r="F83006">
        <v>0</v>
      </c>
      <c r="G83006">
        <v>0</v>
      </c>
    </row>
    <row r="83007" spans="1:11" x14ac:dyDescent="0.25">
      <c r="A83007" s="1" t="s">
        <v>6</v>
      </c>
      <c r="B83007" s="1" t="s">
        <v>65</v>
      </c>
      <c r="C83007">
        <v>40.069099999999999</v>
      </c>
      <c r="D83007">
        <v>45.038200000000003</v>
      </c>
      <c r="E83007" s="3">
        <v>43852</v>
      </c>
      <c r="F83007">
        <v>0</v>
      </c>
      <c r="G83007">
        <v>0</v>
      </c>
    </row>
    <row r="83008" spans="1:11" x14ac:dyDescent="0.25">
      <c r="A83008" s="1" t="s">
        <v>6</v>
      </c>
      <c r="B83008" s="1" t="s">
        <v>41</v>
      </c>
      <c r="C83008">
        <v>47.516199999999998</v>
      </c>
      <c r="D83008">
        <v>14.5501</v>
      </c>
      <c r="E83008" s="3">
        <v>43852</v>
      </c>
      <c r="F83008">
        <v>0</v>
      </c>
      <c r="G83008">
        <v>0</v>
      </c>
    </row>
    <row r="83009" spans="1:7" x14ac:dyDescent="0.25">
      <c r="A83009" s="1" t="s">
        <v>6</v>
      </c>
      <c r="B83009" s="1" t="s">
        <v>64</v>
      </c>
      <c r="C83009">
        <v>40.143099999999997</v>
      </c>
      <c r="D83009">
        <v>47.576900000000002</v>
      </c>
      <c r="E83009" s="3">
        <v>43852</v>
      </c>
      <c r="F83009">
        <v>0</v>
      </c>
      <c r="G83009">
        <v>0</v>
      </c>
    </row>
    <row r="83010" spans="1:7" x14ac:dyDescent="0.25">
      <c r="A83010" s="1" t="s">
        <v>6</v>
      </c>
      <c r="B83010" s="1" t="s">
        <v>597</v>
      </c>
      <c r="C83010">
        <v>25.034300000000002</v>
      </c>
      <c r="D83010">
        <v>-77.396299999999997</v>
      </c>
      <c r="E83010" s="3">
        <v>43852</v>
      </c>
      <c r="F83010">
        <v>0</v>
      </c>
      <c r="G83010">
        <v>0</v>
      </c>
    </row>
    <row r="83011" spans="1:7" x14ac:dyDescent="0.25">
      <c r="A83011" s="1" t="s">
        <v>6</v>
      </c>
      <c r="B83011" s="1" t="s">
        <v>36</v>
      </c>
      <c r="C83011">
        <v>26.0275</v>
      </c>
      <c r="D83011">
        <v>50.55</v>
      </c>
      <c r="E83011" s="3">
        <v>43852</v>
      </c>
      <c r="F83011">
        <v>0</v>
      </c>
      <c r="G83011">
        <v>0</v>
      </c>
    </row>
    <row r="83012" spans="1:7" x14ac:dyDescent="0.25">
      <c r="A83012" s="1" t="s">
        <v>6</v>
      </c>
      <c r="B83012" s="1" t="s">
        <v>99</v>
      </c>
      <c r="C83012">
        <v>23.684999999999999</v>
      </c>
      <c r="D83012">
        <v>90.356300000000005</v>
      </c>
      <c r="E83012" s="3">
        <v>43852</v>
      </c>
      <c r="F83012">
        <v>0</v>
      </c>
      <c r="G83012">
        <v>0</v>
      </c>
    </row>
    <row r="83013" spans="1:7" x14ac:dyDescent="0.25">
      <c r="A83013" s="1" t="s">
        <v>6</v>
      </c>
      <c r="B83013" s="1" t="s">
        <v>542</v>
      </c>
      <c r="C83013">
        <v>13.193899999999999</v>
      </c>
      <c r="D83013">
        <v>-59.543199999999999</v>
      </c>
      <c r="E83013" s="3">
        <v>43852</v>
      </c>
      <c r="F83013">
        <v>0</v>
      </c>
      <c r="G83013">
        <v>0</v>
      </c>
    </row>
    <row r="83014" spans="1:7" x14ac:dyDescent="0.25">
      <c r="A83014" s="1" t="s">
        <v>6</v>
      </c>
      <c r="B83014" s="1" t="s">
        <v>52</v>
      </c>
      <c r="C83014">
        <v>53.709800000000001</v>
      </c>
      <c r="D83014">
        <v>27.953399999999998</v>
      </c>
      <c r="E83014" s="3">
        <v>43852</v>
      </c>
      <c r="F83014">
        <v>0</v>
      </c>
      <c r="G83014">
        <v>0</v>
      </c>
    </row>
    <row r="83015" spans="1:7" x14ac:dyDescent="0.25">
      <c r="A83015" s="1" t="s">
        <v>6</v>
      </c>
      <c r="B83015" s="1" t="s">
        <v>29</v>
      </c>
      <c r="C83015">
        <v>50.833300000000001</v>
      </c>
      <c r="D83015">
        <v>4</v>
      </c>
      <c r="E83015" s="3">
        <v>43852</v>
      </c>
      <c r="F83015">
        <v>0</v>
      </c>
      <c r="G83015">
        <v>0</v>
      </c>
    </row>
    <row r="83016" spans="1:7" x14ac:dyDescent="0.25">
      <c r="A83016" s="1" t="s">
        <v>6</v>
      </c>
      <c r="B83016" s="1" t="s">
        <v>456</v>
      </c>
      <c r="C83016">
        <v>9.3077000000000005</v>
      </c>
      <c r="D83016">
        <v>2.3157999999999999</v>
      </c>
      <c r="E83016" s="3">
        <v>43852</v>
      </c>
      <c r="F83016">
        <v>0</v>
      </c>
      <c r="G83016">
        <v>0</v>
      </c>
    </row>
    <row r="83017" spans="1:7" x14ac:dyDescent="0.25">
      <c r="A83017" s="1" t="s">
        <v>6</v>
      </c>
      <c r="B83017" s="1" t="s">
        <v>87</v>
      </c>
      <c r="C83017">
        <v>27.514199999999999</v>
      </c>
      <c r="D83017">
        <v>90.433599999999998</v>
      </c>
      <c r="E83017" s="3">
        <v>43852</v>
      </c>
      <c r="F83017">
        <v>0</v>
      </c>
      <c r="G83017">
        <v>0</v>
      </c>
    </row>
    <row r="83018" spans="1:7" x14ac:dyDescent="0.25">
      <c r="A83018" s="1" t="s">
        <v>6</v>
      </c>
      <c r="B83018" s="1" t="s">
        <v>206</v>
      </c>
      <c r="C83018">
        <v>-16.290199999999999</v>
      </c>
      <c r="D83018">
        <v>-63.588700000000003</v>
      </c>
      <c r="E83018" s="3">
        <v>43852</v>
      </c>
      <c r="F83018">
        <v>0</v>
      </c>
      <c r="G83018">
        <v>0</v>
      </c>
    </row>
    <row r="83019" spans="1:7" x14ac:dyDescent="0.25">
      <c r="A83019" s="1" t="s">
        <v>6</v>
      </c>
      <c r="B83019" s="1" t="s">
        <v>84</v>
      </c>
      <c r="C83019">
        <v>43.915900000000001</v>
      </c>
      <c r="D83019">
        <v>17.679099999999998</v>
      </c>
      <c r="E83019" s="3">
        <v>43852</v>
      </c>
      <c r="F83019">
        <v>0</v>
      </c>
      <c r="G83019">
        <v>0</v>
      </c>
    </row>
    <row r="83020" spans="1:7" x14ac:dyDescent="0.25">
      <c r="A83020" s="1" t="s">
        <v>6</v>
      </c>
      <c r="B83020" s="1" t="s">
        <v>44</v>
      </c>
      <c r="C83020">
        <v>-14.234999999999999</v>
      </c>
      <c r="D83020">
        <v>-51.9253</v>
      </c>
      <c r="E83020" s="3">
        <v>43852</v>
      </c>
      <c r="F83020">
        <v>0</v>
      </c>
      <c r="G83020">
        <v>0</v>
      </c>
    </row>
    <row r="83021" spans="1:7" x14ac:dyDescent="0.25">
      <c r="A83021" s="1" t="s">
        <v>6</v>
      </c>
      <c r="B83021" s="1" t="s">
        <v>106</v>
      </c>
      <c r="C83021">
        <v>4.5353000000000003</v>
      </c>
      <c r="D83021">
        <v>114.7277</v>
      </c>
      <c r="E83021" s="3">
        <v>43852</v>
      </c>
      <c r="F83021">
        <v>0</v>
      </c>
      <c r="G83021">
        <v>0</v>
      </c>
    </row>
    <row r="83022" spans="1:7" x14ac:dyDescent="0.25">
      <c r="A83022" s="1" t="s">
        <v>6</v>
      </c>
      <c r="B83022" s="1" t="s">
        <v>97</v>
      </c>
      <c r="C83022">
        <v>42.733899999999998</v>
      </c>
      <c r="D83022">
        <v>25.485800000000001</v>
      </c>
      <c r="E83022" s="3">
        <v>43852</v>
      </c>
      <c r="F83022">
        <v>0</v>
      </c>
      <c r="G83022">
        <v>0</v>
      </c>
    </row>
    <row r="83023" spans="1:7" x14ac:dyDescent="0.25">
      <c r="A83023" s="1" t="s">
        <v>6</v>
      </c>
      <c r="B83023" s="1" t="s">
        <v>142</v>
      </c>
      <c r="C83023">
        <v>12.238300000000001</v>
      </c>
      <c r="D83023">
        <v>-1.5616000000000001</v>
      </c>
      <c r="E83023" s="3">
        <v>43852</v>
      </c>
      <c r="F83023">
        <v>0</v>
      </c>
      <c r="G83023">
        <v>0</v>
      </c>
    </row>
    <row r="83024" spans="1:7" x14ac:dyDescent="0.25">
      <c r="A83024" s="1" t="s">
        <v>6</v>
      </c>
      <c r="B83024" s="1" t="s">
        <v>601</v>
      </c>
      <c r="C83024">
        <v>16.538799999999998</v>
      </c>
      <c r="D83024">
        <v>-23.041799999999999</v>
      </c>
      <c r="E83024" s="3">
        <v>43852</v>
      </c>
      <c r="F83024">
        <v>0</v>
      </c>
      <c r="G83024">
        <v>0</v>
      </c>
    </row>
    <row r="83025" spans="1:7" x14ac:dyDescent="0.25">
      <c r="A83025" s="1" t="s">
        <v>6</v>
      </c>
      <c r="B83025" s="1" t="s">
        <v>18</v>
      </c>
      <c r="C83025">
        <v>11.55</v>
      </c>
      <c r="D83025">
        <v>104.91670000000001</v>
      </c>
      <c r="E83025" s="3">
        <v>43852</v>
      </c>
      <c r="F83025">
        <v>0</v>
      </c>
      <c r="G83025">
        <v>0</v>
      </c>
    </row>
    <row r="83026" spans="1:7" x14ac:dyDescent="0.25">
      <c r="A83026" s="1" t="s">
        <v>6</v>
      </c>
      <c r="B83026" s="1" t="s">
        <v>88</v>
      </c>
      <c r="C83026">
        <v>3.8479999999999999</v>
      </c>
      <c r="D83026">
        <v>11.5021</v>
      </c>
      <c r="E83026" s="3">
        <v>43852</v>
      </c>
      <c r="F83026">
        <v>0</v>
      </c>
      <c r="G83026">
        <v>0</v>
      </c>
    </row>
    <row r="83027" spans="1:7" x14ac:dyDescent="0.25">
      <c r="A83027" s="1" t="s">
        <v>6</v>
      </c>
      <c r="B83027" s="1" t="s">
        <v>449</v>
      </c>
      <c r="C83027">
        <v>6.6111000000000004</v>
      </c>
      <c r="D83027">
        <v>20.939399999999999</v>
      </c>
      <c r="E83027" s="3">
        <v>43852</v>
      </c>
      <c r="F83027">
        <v>0</v>
      </c>
      <c r="G83027">
        <v>0</v>
      </c>
    </row>
    <row r="83028" spans="1:7" x14ac:dyDescent="0.25">
      <c r="A83028" s="1" t="s">
        <v>6</v>
      </c>
      <c r="B83028" s="1" t="s">
        <v>505</v>
      </c>
      <c r="C83028">
        <v>15.4542</v>
      </c>
      <c r="D83028">
        <v>18.732199999999999</v>
      </c>
      <c r="E83028" s="3">
        <v>43852</v>
      </c>
      <c r="F83028">
        <v>0</v>
      </c>
      <c r="G83028">
        <v>0</v>
      </c>
    </row>
    <row r="83029" spans="1:7" x14ac:dyDescent="0.25">
      <c r="A83029" s="1" t="s">
        <v>6</v>
      </c>
      <c r="B83029" s="1" t="s">
        <v>76</v>
      </c>
      <c r="C83029">
        <v>-35.6751</v>
      </c>
      <c r="D83029">
        <v>-71.543000000000006</v>
      </c>
      <c r="E83029" s="3">
        <v>43852</v>
      </c>
      <c r="F83029">
        <v>0</v>
      </c>
      <c r="G83029">
        <v>0</v>
      </c>
    </row>
    <row r="83030" spans="1:7" x14ac:dyDescent="0.25">
      <c r="A83030" s="1" t="s">
        <v>6</v>
      </c>
      <c r="B83030" s="1" t="s">
        <v>89</v>
      </c>
      <c r="C83030">
        <v>4.5709</v>
      </c>
      <c r="D83030">
        <v>-74.297300000000007</v>
      </c>
      <c r="E83030" s="3">
        <v>43852</v>
      </c>
      <c r="F83030">
        <v>0</v>
      </c>
      <c r="G83030">
        <v>0</v>
      </c>
    </row>
    <row r="83031" spans="1:7" x14ac:dyDescent="0.25">
      <c r="A83031" s="1" t="s">
        <v>6</v>
      </c>
      <c r="B83031" s="1" t="s">
        <v>450</v>
      </c>
      <c r="C83031">
        <v>-4.0382999999999996</v>
      </c>
      <c r="D83031">
        <v>21.758700000000001</v>
      </c>
      <c r="E83031" s="3">
        <v>43852</v>
      </c>
      <c r="F83031">
        <v>0</v>
      </c>
      <c r="G83031">
        <v>0</v>
      </c>
    </row>
    <row r="83032" spans="1:7" x14ac:dyDescent="0.25">
      <c r="A83032" s="1" t="s">
        <v>6</v>
      </c>
      <c r="B83032" s="1" t="s">
        <v>214</v>
      </c>
      <c r="C83032">
        <v>-4.0382999999999996</v>
      </c>
      <c r="D83032">
        <v>21.758700000000001</v>
      </c>
      <c r="E83032" s="3">
        <v>43852</v>
      </c>
      <c r="F83032">
        <v>0</v>
      </c>
      <c r="G83032">
        <v>0</v>
      </c>
    </row>
    <row r="83033" spans="1:7" x14ac:dyDescent="0.25">
      <c r="A83033" s="1" t="s">
        <v>6</v>
      </c>
      <c r="B83033" s="1" t="s">
        <v>90</v>
      </c>
      <c r="C83033">
        <v>9.7489000000000008</v>
      </c>
      <c r="D83033">
        <v>-83.753399999999999</v>
      </c>
      <c r="E83033" s="3">
        <v>43852</v>
      </c>
      <c r="F83033">
        <v>0</v>
      </c>
      <c r="G83033">
        <v>0</v>
      </c>
    </row>
    <row r="83034" spans="1:7" x14ac:dyDescent="0.25">
      <c r="A83034" s="1" t="s">
        <v>6</v>
      </c>
      <c r="B83034" s="1" t="s">
        <v>215</v>
      </c>
      <c r="C83034">
        <v>7.54</v>
      </c>
      <c r="D83034">
        <v>-5.5471000000000004</v>
      </c>
      <c r="E83034" s="3">
        <v>43852</v>
      </c>
      <c r="F83034">
        <v>0</v>
      </c>
      <c r="G83034">
        <v>0</v>
      </c>
    </row>
    <row r="83035" spans="1:7" x14ac:dyDescent="0.25">
      <c r="A83035" s="1" t="s">
        <v>6</v>
      </c>
      <c r="B83035" s="1" t="s">
        <v>39</v>
      </c>
      <c r="C83035">
        <v>45.1</v>
      </c>
      <c r="D83035">
        <v>15.2</v>
      </c>
      <c r="E83035" s="3">
        <v>43852</v>
      </c>
      <c r="F83035">
        <v>0</v>
      </c>
      <c r="G83035">
        <v>0</v>
      </c>
    </row>
    <row r="83036" spans="1:7" x14ac:dyDescent="0.25">
      <c r="A83036" s="1" t="s">
        <v>6</v>
      </c>
      <c r="B83036" s="1" t="s">
        <v>412</v>
      </c>
      <c r="C83036">
        <v>22</v>
      </c>
      <c r="D83036">
        <v>-80</v>
      </c>
      <c r="E83036" s="3">
        <v>43852</v>
      </c>
      <c r="F83036">
        <v>0</v>
      </c>
      <c r="G83036">
        <v>0</v>
      </c>
    </row>
    <row r="83037" spans="1:7" x14ac:dyDescent="0.25">
      <c r="A83037" s="1" t="s">
        <v>6</v>
      </c>
      <c r="B83037" s="1" t="s">
        <v>105</v>
      </c>
      <c r="C83037">
        <v>35.126399999999997</v>
      </c>
      <c r="D83037">
        <v>33.429900000000004</v>
      </c>
      <c r="E83037" s="3">
        <v>43852</v>
      </c>
      <c r="F83037">
        <v>0</v>
      </c>
      <c r="G83037">
        <v>0</v>
      </c>
    </row>
    <row r="83038" spans="1:7" x14ac:dyDescent="0.25">
      <c r="A83038" s="1" t="s">
        <v>6</v>
      </c>
      <c r="B83038" s="1" t="s">
        <v>196</v>
      </c>
      <c r="C83038">
        <v>49.817500000000003</v>
      </c>
      <c r="D83038">
        <v>15.473000000000001</v>
      </c>
      <c r="E83038" s="3">
        <v>43852</v>
      </c>
      <c r="F83038">
        <v>0</v>
      </c>
      <c r="G83038">
        <v>0</v>
      </c>
    </row>
    <row r="83039" spans="1:7" x14ac:dyDescent="0.25">
      <c r="A83039" s="1" t="s">
        <v>6</v>
      </c>
      <c r="B83039" s="1" t="s">
        <v>531</v>
      </c>
      <c r="C83039">
        <v>11.825100000000001</v>
      </c>
      <c r="D83039">
        <v>42.590299999999999</v>
      </c>
      <c r="E83039" s="3">
        <v>43852</v>
      </c>
      <c r="F83039">
        <v>0</v>
      </c>
      <c r="G83039">
        <v>0</v>
      </c>
    </row>
    <row r="83040" spans="1:7" x14ac:dyDescent="0.25">
      <c r="A83040" s="1" t="s">
        <v>6</v>
      </c>
      <c r="B83040" s="1" t="s">
        <v>66</v>
      </c>
      <c r="C83040">
        <v>18.735700000000001</v>
      </c>
      <c r="D83040">
        <v>-70.162700000000001</v>
      </c>
      <c r="E83040" s="3">
        <v>43852</v>
      </c>
      <c r="F83040">
        <v>0</v>
      </c>
      <c r="G83040">
        <v>0</v>
      </c>
    </row>
    <row r="83041" spans="1:7" x14ac:dyDescent="0.25">
      <c r="A83041" s="1" t="s">
        <v>6</v>
      </c>
      <c r="B83041" s="1" t="s">
        <v>63</v>
      </c>
      <c r="C83041">
        <v>-1.8311999999999999</v>
      </c>
      <c r="D83041">
        <v>-78.183400000000006</v>
      </c>
      <c r="E83041" s="3">
        <v>43852</v>
      </c>
      <c r="F83041">
        <v>0</v>
      </c>
      <c r="G83041">
        <v>0</v>
      </c>
    </row>
    <row r="83042" spans="1:7" x14ac:dyDescent="0.25">
      <c r="A83042" s="1" t="s">
        <v>6</v>
      </c>
      <c r="B83042" s="1" t="s">
        <v>30</v>
      </c>
      <c r="C83042">
        <v>26</v>
      </c>
      <c r="D83042">
        <v>30</v>
      </c>
      <c r="E83042" s="3">
        <v>43852</v>
      </c>
      <c r="F83042">
        <v>0</v>
      </c>
      <c r="G83042">
        <v>0</v>
      </c>
    </row>
    <row r="83043" spans="1:7" x14ac:dyDescent="0.25">
      <c r="A83043" s="1" t="s">
        <v>6</v>
      </c>
      <c r="B83043" s="1" t="s">
        <v>519</v>
      </c>
      <c r="C83043">
        <v>13.7942</v>
      </c>
      <c r="D83043">
        <v>-88.896500000000003</v>
      </c>
      <c r="E83043" s="3">
        <v>43852</v>
      </c>
      <c r="F83043">
        <v>0</v>
      </c>
      <c r="G83043">
        <v>0</v>
      </c>
    </row>
    <row r="83044" spans="1:7" x14ac:dyDescent="0.25">
      <c r="A83044" s="1" t="s">
        <v>6</v>
      </c>
      <c r="B83044" s="1" t="s">
        <v>451</v>
      </c>
      <c r="C83044">
        <v>1.5</v>
      </c>
      <c r="D83044">
        <v>10</v>
      </c>
      <c r="E83044" s="3">
        <v>43852</v>
      </c>
      <c r="F83044">
        <v>0</v>
      </c>
      <c r="G83044">
        <v>0</v>
      </c>
    </row>
    <row r="83045" spans="1:7" x14ac:dyDescent="0.25">
      <c r="A83045" s="1" t="s">
        <v>6</v>
      </c>
      <c r="B83045" s="1" t="s">
        <v>50</v>
      </c>
      <c r="C83045">
        <v>58.595300000000002</v>
      </c>
      <c r="D83045">
        <v>25.0136</v>
      </c>
      <c r="E83045" s="3">
        <v>43852</v>
      </c>
      <c r="F83045">
        <v>0</v>
      </c>
      <c r="G83045">
        <v>0</v>
      </c>
    </row>
    <row r="83046" spans="1:7" x14ac:dyDescent="0.25">
      <c r="A83046" s="1" t="s">
        <v>6</v>
      </c>
      <c r="B83046" s="1" t="s">
        <v>434</v>
      </c>
      <c r="C83046">
        <v>-26.522500000000001</v>
      </c>
      <c r="D83046">
        <v>31.465900000000001</v>
      </c>
      <c r="E83046" s="3">
        <v>43852</v>
      </c>
      <c r="F83046">
        <v>0</v>
      </c>
      <c r="G83046">
        <v>0</v>
      </c>
    </row>
    <row r="83047" spans="1:7" x14ac:dyDescent="0.25">
      <c r="A83047" s="1" t="s">
        <v>6</v>
      </c>
      <c r="B83047" s="1" t="s">
        <v>420</v>
      </c>
      <c r="C83047">
        <v>9.1449999999999996</v>
      </c>
      <c r="D83047">
        <v>40.489699999999999</v>
      </c>
      <c r="E83047" s="3">
        <v>43852</v>
      </c>
      <c r="F83047">
        <v>0</v>
      </c>
      <c r="G83047">
        <v>0</v>
      </c>
    </row>
    <row r="83048" spans="1:7" x14ac:dyDescent="0.25">
      <c r="A83048" s="1" t="s">
        <v>6</v>
      </c>
      <c r="B83048" s="1" t="s">
        <v>532</v>
      </c>
      <c r="C83048">
        <v>-17.7134</v>
      </c>
      <c r="D83048">
        <v>178.065</v>
      </c>
      <c r="E83048" s="3">
        <v>43852</v>
      </c>
      <c r="F83048">
        <v>0</v>
      </c>
      <c r="G83048">
        <v>0</v>
      </c>
    </row>
    <row r="83049" spans="1:7" x14ac:dyDescent="0.25">
      <c r="A83049" s="1" t="s">
        <v>6</v>
      </c>
      <c r="B83049" s="1" t="s">
        <v>21</v>
      </c>
      <c r="C83049">
        <v>64</v>
      </c>
      <c r="D83049">
        <v>26</v>
      </c>
      <c r="E83049" s="3">
        <v>43852</v>
      </c>
      <c r="F83049">
        <v>0</v>
      </c>
      <c r="G83049">
        <v>0</v>
      </c>
    </row>
    <row r="83050" spans="1:7" x14ac:dyDescent="0.25">
      <c r="A83050" s="1" t="s">
        <v>6</v>
      </c>
      <c r="B83050" s="1" t="s">
        <v>435</v>
      </c>
      <c r="C83050">
        <v>-0.80369999999999997</v>
      </c>
      <c r="D83050">
        <v>11.609400000000001</v>
      </c>
      <c r="E83050" s="3">
        <v>43852</v>
      </c>
      <c r="F83050">
        <v>0</v>
      </c>
      <c r="G83050">
        <v>0</v>
      </c>
    </row>
    <row r="83051" spans="1:7" x14ac:dyDescent="0.25">
      <c r="A83051" s="1" t="s">
        <v>6</v>
      </c>
      <c r="B83051" s="1" t="s">
        <v>593</v>
      </c>
      <c r="C83051">
        <v>13.443199999999999</v>
      </c>
      <c r="D83051">
        <v>-15.3101</v>
      </c>
      <c r="E83051" s="3">
        <v>43852</v>
      </c>
      <c r="F83051">
        <v>0</v>
      </c>
      <c r="G83051">
        <v>0</v>
      </c>
    </row>
    <row r="83052" spans="1:7" x14ac:dyDescent="0.25">
      <c r="A83052" s="1" t="s">
        <v>6</v>
      </c>
      <c r="B83052" s="1" t="s">
        <v>45</v>
      </c>
      <c r="C83052">
        <v>42.315399999999997</v>
      </c>
      <c r="D83052">
        <v>43.356900000000003</v>
      </c>
      <c r="E83052" s="3">
        <v>43852</v>
      </c>
      <c r="F83052">
        <v>0</v>
      </c>
      <c r="G83052">
        <v>0</v>
      </c>
    </row>
    <row r="83053" spans="1:7" x14ac:dyDescent="0.25">
      <c r="A83053" s="1" t="s">
        <v>6</v>
      </c>
      <c r="B83053" s="1" t="s">
        <v>20</v>
      </c>
      <c r="C83053">
        <v>51</v>
      </c>
      <c r="D83053">
        <v>9</v>
      </c>
      <c r="E83053" s="3">
        <v>43852</v>
      </c>
      <c r="F83053">
        <v>0</v>
      </c>
      <c r="G83053">
        <v>0</v>
      </c>
    </row>
    <row r="83054" spans="1:7" x14ac:dyDescent="0.25">
      <c r="A83054" s="1" t="s">
        <v>6</v>
      </c>
      <c r="B83054" s="1" t="s">
        <v>428</v>
      </c>
      <c r="C83054">
        <v>7.9465000000000003</v>
      </c>
      <c r="D83054">
        <v>-1.0232000000000001</v>
      </c>
      <c r="E83054" s="3">
        <v>43852</v>
      </c>
      <c r="F83054">
        <v>0</v>
      </c>
      <c r="G83054">
        <v>0</v>
      </c>
    </row>
    <row r="83055" spans="1:7" x14ac:dyDescent="0.25">
      <c r="A83055" s="1" t="s">
        <v>6</v>
      </c>
      <c r="B83055" s="1" t="s">
        <v>46</v>
      </c>
      <c r="C83055">
        <v>39.074199999999998</v>
      </c>
      <c r="D83055">
        <v>21.824300000000001</v>
      </c>
      <c r="E83055" s="3">
        <v>43852</v>
      </c>
      <c r="F83055">
        <v>0</v>
      </c>
      <c r="G83055">
        <v>0</v>
      </c>
    </row>
    <row r="83056" spans="1:7" x14ac:dyDescent="0.25">
      <c r="A83056" s="1" t="s">
        <v>6</v>
      </c>
      <c r="B83056" s="1" t="s">
        <v>436</v>
      </c>
      <c r="C83056">
        <v>15.7835</v>
      </c>
      <c r="D83056">
        <v>-90.230800000000002</v>
      </c>
      <c r="E83056" s="3">
        <v>43852</v>
      </c>
      <c r="F83056">
        <v>0</v>
      </c>
      <c r="G83056">
        <v>0</v>
      </c>
    </row>
    <row r="83057" spans="1:7" x14ac:dyDescent="0.25">
      <c r="A83057" s="1" t="s">
        <v>6</v>
      </c>
      <c r="B83057" s="1" t="s">
        <v>422</v>
      </c>
      <c r="C83057">
        <v>9.9456000000000007</v>
      </c>
      <c r="D83057">
        <v>-9.6966000000000001</v>
      </c>
      <c r="E83057" s="3">
        <v>43852</v>
      </c>
      <c r="F83057">
        <v>0</v>
      </c>
      <c r="G83057">
        <v>0</v>
      </c>
    </row>
    <row r="83058" spans="1:7" x14ac:dyDescent="0.25">
      <c r="A83058" s="1" t="s">
        <v>6</v>
      </c>
      <c r="B83058" s="1" t="s">
        <v>413</v>
      </c>
      <c r="C83058">
        <v>5</v>
      </c>
      <c r="D83058">
        <v>-58.75</v>
      </c>
      <c r="E83058" s="3">
        <v>43852</v>
      </c>
      <c r="F83058">
        <v>0</v>
      </c>
      <c r="G83058">
        <v>0</v>
      </c>
    </row>
    <row r="83059" spans="1:7" x14ac:dyDescent="0.25">
      <c r="A83059" s="1" t="s">
        <v>6</v>
      </c>
      <c r="B83059" s="1" t="s">
        <v>508</v>
      </c>
      <c r="C83059">
        <v>18.9712</v>
      </c>
      <c r="D83059">
        <v>-72.285200000000003</v>
      </c>
      <c r="E83059" s="3">
        <v>43852</v>
      </c>
      <c r="F83059">
        <v>0</v>
      </c>
      <c r="G83059">
        <v>0</v>
      </c>
    </row>
    <row r="83060" spans="1:7" x14ac:dyDescent="0.25">
      <c r="A83060" s="1" t="s">
        <v>6</v>
      </c>
      <c r="B83060" s="1" t="s">
        <v>143</v>
      </c>
      <c r="C83060">
        <v>41.902900000000002</v>
      </c>
      <c r="D83060">
        <v>12.4534</v>
      </c>
      <c r="E83060" s="3">
        <v>43852</v>
      </c>
      <c r="F83060">
        <v>0</v>
      </c>
      <c r="G83060">
        <v>0</v>
      </c>
    </row>
    <row r="83061" spans="1:7" x14ac:dyDescent="0.25">
      <c r="A83061" s="1" t="s">
        <v>6</v>
      </c>
      <c r="B83061" s="1" t="s">
        <v>209</v>
      </c>
      <c r="C83061">
        <v>15.2</v>
      </c>
      <c r="D83061">
        <v>-86.241900000000001</v>
      </c>
      <c r="E83061" s="3">
        <v>43852</v>
      </c>
      <c r="F83061">
        <v>0</v>
      </c>
      <c r="G83061">
        <v>0</v>
      </c>
    </row>
    <row r="83062" spans="1:7" x14ac:dyDescent="0.25">
      <c r="A83062" s="1" t="s">
        <v>6</v>
      </c>
      <c r="B83062" s="1" t="s">
        <v>79</v>
      </c>
      <c r="C83062">
        <v>47.162500000000001</v>
      </c>
      <c r="D83062">
        <v>19.503299999999999</v>
      </c>
      <c r="E83062" s="3">
        <v>43852</v>
      </c>
      <c r="F83062">
        <v>0</v>
      </c>
      <c r="G83062">
        <v>0</v>
      </c>
    </row>
    <row r="83063" spans="1:7" x14ac:dyDescent="0.25">
      <c r="A83063" s="1" t="s">
        <v>6</v>
      </c>
      <c r="B83063" s="1" t="s">
        <v>53</v>
      </c>
      <c r="C83063">
        <v>64.963099999999997</v>
      </c>
      <c r="D83063">
        <v>-19.020800000000001</v>
      </c>
      <c r="E83063" s="3">
        <v>43852</v>
      </c>
      <c r="F83063">
        <v>0</v>
      </c>
      <c r="G83063">
        <v>0</v>
      </c>
    </row>
    <row r="83064" spans="1:7" x14ac:dyDescent="0.25">
      <c r="A83064" s="1" t="s">
        <v>6</v>
      </c>
      <c r="B83064" s="1" t="s">
        <v>24</v>
      </c>
      <c r="C83064">
        <v>21</v>
      </c>
      <c r="D83064">
        <v>78</v>
      </c>
      <c r="E83064" s="3">
        <v>43852</v>
      </c>
      <c r="F83064">
        <v>0</v>
      </c>
      <c r="G83064">
        <v>0</v>
      </c>
    </row>
    <row r="83065" spans="1:7" x14ac:dyDescent="0.25">
      <c r="A83065" s="1" t="s">
        <v>6</v>
      </c>
      <c r="B83065" s="1" t="s">
        <v>67</v>
      </c>
      <c r="C83065">
        <v>-0.7893</v>
      </c>
      <c r="D83065">
        <v>113.9213</v>
      </c>
      <c r="E83065" s="3">
        <v>43852</v>
      </c>
      <c r="F83065">
        <v>0</v>
      </c>
      <c r="G83065">
        <v>0</v>
      </c>
    </row>
    <row r="83066" spans="1:7" x14ac:dyDescent="0.25">
      <c r="A83066" s="1" t="s">
        <v>6</v>
      </c>
      <c r="B83066" s="1" t="s">
        <v>165</v>
      </c>
      <c r="C83066">
        <v>32</v>
      </c>
      <c r="D83066">
        <v>53</v>
      </c>
      <c r="E83066" s="3">
        <v>43852</v>
      </c>
      <c r="F83066">
        <v>0</v>
      </c>
      <c r="G83066">
        <v>0</v>
      </c>
    </row>
    <row r="83067" spans="1:7" x14ac:dyDescent="0.25">
      <c r="A83067" s="1" t="s">
        <v>6</v>
      </c>
      <c r="B83067" s="1" t="s">
        <v>33</v>
      </c>
      <c r="C83067">
        <v>33</v>
      </c>
      <c r="D83067">
        <v>44</v>
      </c>
      <c r="E83067" s="3">
        <v>43852</v>
      </c>
      <c r="F83067">
        <v>0</v>
      </c>
      <c r="G83067">
        <v>0</v>
      </c>
    </row>
    <row r="83068" spans="1:7" x14ac:dyDescent="0.25">
      <c r="A83068" s="1" t="s">
        <v>6</v>
      </c>
      <c r="B83068" s="1" t="s">
        <v>59</v>
      </c>
      <c r="C83068">
        <v>53.142400000000002</v>
      </c>
      <c r="D83068">
        <v>-7.6920999999999999</v>
      </c>
      <c r="E83068" s="3">
        <v>43852</v>
      </c>
      <c r="F83068">
        <v>0</v>
      </c>
      <c r="G83068">
        <v>0</v>
      </c>
    </row>
    <row r="83069" spans="1:7" x14ac:dyDescent="0.25">
      <c r="A83069" s="1" t="s">
        <v>6</v>
      </c>
      <c r="B83069" s="1" t="s">
        <v>42</v>
      </c>
      <c r="C83069">
        <v>31</v>
      </c>
      <c r="D83069">
        <v>35</v>
      </c>
      <c r="E83069" s="3">
        <v>43852</v>
      </c>
      <c r="F83069">
        <v>0</v>
      </c>
      <c r="G83069">
        <v>0</v>
      </c>
    </row>
    <row r="83070" spans="1:7" x14ac:dyDescent="0.25">
      <c r="A83070" s="1" t="s">
        <v>6</v>
      </c>
      <c r="B83070" s="1" t="s">
        <v>25</v>
      </c>
      <c r="C83070">
        <v>43</v>
      </c>
      <c r="D83070">
        <v>12</v>
      </c>
      <c r="E83070" s="3">
        <v>43852</v>
      </c>
      <c r="F83070">
        <v>0</v>
      </c>
      <c r="G83070">
        <v>0</v>
      </c>
    </row>
    <row r="83071" spans="1:7" x14ac:dyDescent="0.25">
      <c r="A83071" s="1" t="s">
        <v>6</v>
      </c>
      <c r="B83071" s="1" t="s">
        <v>217</v>
      </c>
      <c r="C83071">
        <v>18.1096</v>
      </c>
      <c r="D83071">
        <v>-77.297499999999999</v>
      </c>
      <c r="E83071" s="3">
        <v>43852</v>
      </c>
      <c r="F83071">
        <v>0</v>
      </c>
      <c r="G83071">
        <v>0</v>
      </c>
    </row>
    <row r="83072" spans="1:7" x14ac:dyDescent="0.25">
      <c r="A83072" s="1" t="s">
        <v>6</v>
      </c>
      <c r="B83072" s="1" t="s">
        <v>8</v>
      </c>
      <c r="C83072">
        <v>36</v>
      </c>
      <c r="D83072">
        <v>138</v>
      </c>
      <c r="E83072" s="3">
        <v>43852</v>
      </c>
      <c r="F83072">
        <v>2</v>
      </c>
      <c r="G83072">
        <v>2</v>
      </c>
    </row>
    <row r="83073" spans="1:7" x14ac:dyDescent="0.25">
      <c r="A83073" s="1" t="s">
        <v>6</v>
      </c>
      <c r="B83073" s="1" t="s">
        <v>77</v>
      </c>
      <c r="C83073">
        <v>31.24</v>
      </c>
      <c r="D83073">
        <v>36.51</v>
      </c>
      <c r="E83073" s="3">
        <v>43852</v>
      </c>
      <c r="F83073">
        <v>0</v>
      </c>
      <c r="G83073">
        <v>0</v>
      </c>
    </row>
    <row r="83074" spans="1:7" x14ac:dyDescent="0.25">
      <c r="A83074" s="1" t="s">
        <v>6</v>
      </c>
      <c r="B83074" s="1" t="s">
        <v>415</v>
      </c>
      <c r="C83074">
        <v>48.019599999999997</v>
      </c>
      <c r="D83074">
        <v>66.923699999999997</v>
      </c>
      <c r="E83074" s="3">
        <v>43852</v>
      </c>
      <c r="F83074">
        <v>0</v>
      </c>
      <c r="G83074">
        <v>0</v>
      </c>
    </row>
    <row r="83075" spans="1:7" x14ac:dyDescent="0.25">
      <c r="A83075" s="1" t="s">
        <v>6</v>
      </c>
      <c r="B83075" s="1" t="s">
        <v>424</v>
      </c>
      <c r="C83075">
        <v>-2.3599999999999999E-2</v>
      </c>
      <c r="D83075">
        <v>37.906199999999998</v>
      </c>
      <c r="E83075" s="3">
        <v>43852</v>
      </c>
      <c r="F83075">
        <v>0</v>
      </c>
      <c r="G83075">
        <v>0</v>
      </c>
    </row>
    <row r="83076" spans="1:7" x14ac:dyDescent="0.25">
      <c r="A83076" s="1" t="s">
        <v>6</v>
      </c>
      <c r="B83076" s="1" t="s">
        <v>166</v>
      </c>
      <c r="C83076">
        <v>36</v>
      </c>
      <c r="D83076">
        <v>128</v>
      </c>
      <c r="E83076" s="3">
        <v>43852</v>
      </c>
      <c r="F83076">
        <v>1</v>
      </c>
      <c r="G83076">
        <v>1</v>
      </c>
    </row>
    <row r="83077" spans="1:7" x14ac:dyDescent="0.25">
      <c r="A83077" s="1" t="s">
        <v>6</v>
      </c>
      <c r="B83077" s="1" t="s">
        <v>446</v>
      </c>
      <c r="C83077">
        <v>42.602600000000002</v>
      </c>
      <c r="D83077">
        <v>20.902999999999999</v>
      </c>
      <c r="E83077" s="3">
        <v>43852</v>
      </c>
      <c r="F83077">
        <v>0</v>
      </c>
      <c r="G83077">
        <v>0</v>
      </c>
    </row>
    <row r="83078" spans="1:7" x14ac:dyDescent="0.25">
      <c r="A83078" s="1" t="s">
        <v>6</v>
      </c>
      <c r="B83078" s="1" t="s">
        <v>37</v>
      </c>
      <c r="C83078">
        <v>29.5</v>
      </c>
      <c r="D83078">
        <v>47.75</v>
      </c>
      <c r="E83078" s="3">
        <v>43852</v>
      </c>
      <c r="F83078">
        <v>0</v>
      </c>
      <c r="G83078">
        <v>0</v>
      </c>
    </row>
    <row r="83079" spans="1:7" x14ac:dyDescent="0.25">
      <c r="A83079" s="1" t="s">
        <v>6</v>
      </c>
      <c r="B83079" s="1" t="s">
        <v>520</v>
      </c>
      <c r="C83079">
        <v>41.2044</v>
      </c>
      <c r="D83079">
        <v>74.766099999999994</v>
      </c>
      <c r="E83079" s="3">
        <v>43852</v>
      </c>
      <c r="F83079">
        <v>0</v>
      </c>
      <c r="G83079">
        <v>0</v>
      </c>
    </row>
    <row r="83080" spans="1:7" x14ac:dyDescent="0.25">
      <c r="A83080" s="1" t="s">
        <v>6</v>
      </c>
      <c r="B83080" s="1" t="s">
        <v>71</v>
      </c>
      <c r="C83080">
        <v>56.879600000000003</v>
      </c>
      <c r="D83080">
        <v>24.603200000000001</v>
      </c>
      <c r="E83080" s="3">
        <v>43852</v>
      </c>
      <c r="F83080">
        <v>0</v>
      </c>
      <c r="G83080">
        <v>0</v>
      </c>
    </row>
    <row r="83081" spans="1:7" x14ac:dyDescent="0.25">
      <c r="A83081" s="1" t="s">
        <v>6</v>
      </c>
      <c r="B83081" s="1" t="s">
        <v>32</v>
      </c>
      <c r="C83081">
        <v>33.854700000000001</v>
      </c>
      <c r="D83081">
        <v>35.862299999999998</v>
      </c>
      <c r="E83081" s="3">
        <v>43852</v>
      </c>
      <c r="F83081">
        <v>0</v>
      </c>
      <c r="G83081">
        <v>0</v>
      </c>
    </row>
    <row r="83082" spans="1:7" x14ac:dyDescent="0.25">
      <c r="A83082" s="1" t="s">
        <v>6</v>
      </c>
      <c r="B83082" s="1" t="s">
        <v>458</v>
      </c>
      <c r="C83082">
        <v>6.4280999999999997</v>
      </c>
      <c r="D83082">
        <v>-9.4295000000000009</v>
      </c>
      <c r="E83082" s="3">
        <v>43852</v>
      </c>
      <c r="F83082">
        <v>0</v>
      </c>
      <c r="G83082">
        <v>0</v>
      </c>
    </row>
    <row r="83083" spans="1:7" x14ac:dyDescent="0.25">
      <c r="A83083" s="1" t="s">
        <v>6</v>
      </c>
      <c r="B83083" s="1" t="s">
        <v>81</v>
      </c>
      <c r="C83083">
        <v>47.14</v>
      </c>
      <c r="D83083">
        <v>9.5500000000000007</v>
      </c>
      <c r="E83083" s="3">
        <v>43852</v>
      </c>
      <c r="F83083">
        <v>0</v>
      </c>
      <c r="G83083">
        <v>0</v>
      </c>
    </row>
    <row r="83084" spans="1:7" x14ac:dyDescent="0.25">
      <c r="A83084" s="1" t="s">
        <v>6</v>
      </c>
      <c r="B83084" s="1" t="s">
        <v>54</v>
      </c>
      <c r="C83084">
        <v>55.169400000000003</v>
      </c>
      <c r="D83084">
        <v>23.8813</v>
      </c>
      <c r="E83084" s="3">
        <v>43852</v>
      </c>
      <c r="F83084">
        <v>0</v>
      </c>
      <c r="G83084">
        <v>0</v>
      </c>
    </row>
    <row r="83085" spans="1:7" x14ac:dyDescent="0.25">
      <c r="A83085" s="1" t="s">
        <v>6</v>
      </c>
      <c r="B83085" s="1" t="s">
        <v>60</v>
      </c>
      <c r="C83085">
        <v>49.815300000000001</v>
      </c>
      <c r="D83085">
        <v>6.1295999999999999</v>
      </c>
      <c r="E83085" s="3">
        <v>43852</v>
      </c>
      <c r="F83085">
        <v>0</v>
      </c>
      <c r="G83085">
        <v>0</v>
      </c>
    </row>
    <row r="83086" spans="1:7" x14ac:dyDescent="0.25">
      <c r="A83086" s="1" t="s">
        <v>6</v>
      </c>
      <c r="B83086" s="1" t="s">
        <v>494</v>
      </c>
      <c r="C83086">
        <v>-18.7669</v>
      </c>
      <c r="D83086">
        <v>46.869100000000003</v>
      </c>
      <c r="E83086" s="3">
        <v>43852</v>
      </c>
      <c r="F83086">
        <v>0</v>
      </c>
      <c r="G83086">
        <v>0</v>
      </c>
    </row>
    <row r="83087" spans="1:7" x14ac:dyDescent="0.25">
      <c r="A83087" s="1" t="s">
        <v>6</v>
      </c>
      <c r="B83087" s="1" t="s">
        <v>11</v>
      </c>
      <c r="C83087">
        <v>2.5</v>
      </c>
      <c r="D83087">
        <v>112.5</v>
      </c>
      <c r="E83087" s="3">
        <v>43852</v>
      </c>
      <c r="F83087">
        <v>0</v>
      </c>
      <c r="G83087">
        <v>0</v>
      </c>
    </row>
    <row r="83088" spans="1:7" x14ac:dyDescent="0.25">
      <c r="A83088" s="1" t="s">
        <v>6</v>
      </c>
      <c r="B83088" s="1" t="s">
        <v>98</v>
      </c>
      <c r="C83088">
        <v>3.2027999999999999</v>
      </c>
      <c r="D83088">
        <v>73.220699999999994</v>
      </c>
      <c r="E83088" s="3">
        <v>43852</v>
      </c>
      <c r="F83088">
        <v>0</v>
      </c>
      <c r="G83088">
        <v>0</v>
      </c>
    </row>
    <row r="83089" spans="1:7" x14ac:dyDescent="0.25">
      <c r="A83089" s="1" t="s">
        <v>6</v>
      </c>
      <c r="B83089" s="1" t="s">
        <v>95</v>
      </c>
      <c r="C83089">
        <v>35.9375</v>
      </c>
      <c r="D83089">
        <v>14.375400000000001</v>
      </c>
      <c r="E83089" s="3">
        <v>43852</v>
      </c>
      <c r="F83089">
        <v>0</v>
      </c>
      <c r="G83089">
        <v>0</v>
      </c>
    </row>
    <row r="83090" spans="1:7" x14ac:dyDescent="0.25">
      <c r="A83090" s="1" t="s">
        <v>6</v>
      </c>
      <c r="B83090" s="1" t="s">
        <v>96</v>
      </c>
      <c r="C83090">
        <v>14.641500000000001</v>
      </c>
      <c r="D83090">
        <v>-61.0242</v>
      </c>
      <c r="E83090" s="3">
        <v>43852</v>
      </c>
      <c r="F83090">
        <v>0</v>
      </c>
      <c r="G83090">
        <v>0</v>
      </c>
    </row>
    <row r="83091" spans="1:7" x14ac:dyDescent="0.25">
      <c r="A83091" s="1" t="s">
        <v>6</v>
      </c>
      <c r="B83091" s="1" t="s">
        <v>438</v>
      </c>
      <c r="C83091">
        <v>21.007899999999999</v>
      </c>
      <c r="D83091">
        <v>10.940799999999999</v>
      </c>
      <c r="E83091" s="3">
        <v>43852</v>
      </c>
      <c r="F83091">
        <v>0</v>
      </c>
      <c r="G83091">
        <v>0</v>
      </c>
    </row>
    <row r="83092" spans="1:7" x14ac:dyDescent="0.25">
      <c r="A83092" s="1" t="s">
        <v>6</v>
      </c>
      <c r="B83092" s="1" t="s">
        <v>530</v>
      </c>
      <c r="C83092">
        <v>-20.2</v>
      </c>
      <c r="D83092">
        <v>57.5</v>
      </c>
      <c r="E83092" s="3">
        <v>43852</v>
      </c>
      <c r="F83092">
        <v>0</v>
      </c>
      <c r="G83092">
        <v>0</v>
      </c>
    </row>
    <row r="83093" spans="1:7" x14ac:dyDescent="0.25">
      <c r="A83093" s="1" t="s">
        <v>6</v>
      </c>
      <c r="B83093" s="1" t="s">
        <v>55</v>
      </c>
      <c r="C83093">
        <v>23.634499999999999</v>
      </c>
      <c r="D83093">
        <v>-102.5528</v>
      </c>
      <c r="E83093" s="3">
        <v>43852</v>
      </c>
      <c r="F83093">
        <v>0</v>
      </c>
      <c r="G83093">
        <v>0</v>
      </c>
    </row>
    <row r="83094" spans="1:7" x14ac:dyDescent="0.25">
      <c r="A83094" s="1" t="s">
        <v>6</v>
      </c>
      <c r="B83094" s="1" t="s">
        <v>205</v>
      </c>
      <c r="C83094">
        <v>47.4116</v>
      </c>
      <c r="D83094">
        <v>28.369900000000001</v>
      </c>
      <c r="E83094" s="3">
        <v>43852</v>
      </c>
      <c r="F83094">
        <v>0</v>
      </c>
      <c r="G83094">
        <v>0</v>
      </c>
    </row>
    <row r="83095" spans="1:7" x14ac:dyDescent="0.25">
      <c r="A83095" s="1" t="s">
        <v>6</v>
      </c>
      <c r="B83095" s="1" t="s">
        <v>61</v>
      </c>
      <c r="C83095">
        <v>43.7333</v>
      </c>
      <c r="D83095">
        <v>7.4166999999999996</v>
      </c>
      <c r="E83095" s="3">
        <v>43852</v>
      </c>
      <c r="F83095">
        <v>0</v>
      </c>
      <c r="G83095">
        <v>0</v>
      </c>
    </row>
    <row r="83096" spans="1:7" x14ac:dyDescent="0.25">
      <c r="A83096" s="1" t="s">
        <v>6</v>
      </c>
      <c r="B83096" s="1" t="s">
        <v>144</v>
      </c>
      <c r="C83096">
        <v>46.862499999999997</v>
      </c>
      <c r="D83096">
        <v>103.8467</v>
      </c>
      <c r="E83096" s="3">
        <v>43852</v>
      </c>
      <c r="F83096">
        <v>0</v>
      </c>
      <c r="G83096">
        <v>0</v>
      </c>
    </row>
    <row r="83097" spans="1:7" x14ac:dyDescent="0.25">
      <c r="A83097" s="1" t="s">
        <v>6</v>
      </c>
      <c r="B83097" s="1" t="s">
        <v>536</v>
      </c>
      <c r="C83097">
        <v>42.5</v>
      </c>
      <c r="D83097">
        <v>19.3</v>
      </c>
      <c r="E83097" s="3">
        <v>43852</v>
      </c>
      <c r="F83097">
        <v>0</v>
      </c>
      <c r="G83097">
        <v>0</v>
      </c>
    </row>
    <row r="83098" spans="1:7" x14ac:dyDescent="0.25">
      <c r="A83098" s="1" t="s">
        <v>6</v>
      </c>
      <c r="B83098" s="1" t="s">
        <v>72</v>
      </c>
      <c r="C83098">
        <v>31.791699999999999</v>
      </c>
      <c r="D83098">
        <v>-7.0926</v>
      </c>
      <c r="E83098" s="3">
        <v>43852</v>
      </c>
      <c r="F83098">
        <v>0</v>
      </c>
      <c r="G83098">
        <v>0</v>
      </c>
    </row>
    <row r="83099" spans="1:7" x14ac:dyDescent="0.25">
      <c r="A83099" s="1" t="s">
        <v>6</v>
      </c>
      <c r="B83099" s="1" t="s">
        <v>430</v>
      </c>
      <c r="C83099">
        <v>-22.957599999999999</v>
      </c>
      <c r="D83099">
        <v>18.490400000000001</v>
      </c>
      <c r="E83099" s="3">
        <v>43852</v>
      </c>
      <c r="F83099">
        <v>0</v>
      </c>
      <c r="G83099">
        <v>0</v>
      </c>
    </row>
    <row r="83100" spans="1:7" x14ac:dyDescent="0.25">
      <c r="A83100" s="1" t="s">
        <v>6</v>
      </c>
      <c r="B83100" s="1" t="s">
        <v>10</v>
      </c>
      <c r="C83100">
        <v>28.166699999999999</v>
      </c>
      <c r="D83100">
        <v>84.25</v>
      </c>
      <c r="E83100" s="3">
        <v>43852</v>
      </c>
      <c r="F83100">
        <v>0</v>
      </c>
      <c r="G83100">
        <v>0</v>
      </c>
    </row>
    <row r="83101" spans="1:7" x14ac:dyDescent="0.25">
      <c r="A83101" s="1" t="s">
        <v>6</v>
      </c>
      <c r="B83101" s="1" t="s">
        <v>56</v>
      </c>
      <c r="C83101">
        <v>-40.900599999999997</v>
      </c>
      <c r="D83101">
        <v>174.886</v>
      </c>
      <c r="E83101" s="3">
        <v>43852</v>
      </c>
      <c r="F83101">
        <v>0</v>
      </c>
      <c r="G83101">
        <v>0</v>
      </c>
    </row>
    <row r="83102" spans="1:7" x14ac:dyDescent="0.25">
      <c r="A83102" s="1" t="s">
        <v>6</v>
      </c>
      <c r="B83102" s="1" t="s">
        <v>518</v>
      </c>
      <c r="C83102">
        <v>12.865399999999999</v>
      </c>
      <c r="D83102">
        <v>-85.2072</v>
      </c>
      <c r="E83102" s="3">
        <v>43852</v>
      </c>
      <c r="F83102">
        <v>0</v>
      </c>
      <c r="G83102">
        <v>0</v>
      </c>
    </row>
    <row r="83103" spans="1:7" x14ac:dyDescent="0.25">
      <c r="A83103" s="1" t="s">
        <v>6</v>
      </c>
      <c r="B83103" s="1" t="s">
        <v>500</v>
      </c>
      <c r="C83103">
        <v>17.607800000000001</v>
      </c>
      <c r="D83103">
        <v>8.0816999999999997</v>
      </c>
      <c r="E83103" s="3">
        <v>43852</v>
      </c>
      <c r="F83103">
        <v>0</v>
      </c>
      <c r="G83103">
        <v>0</v>
      </c>
    </row>
    <row r="83104" spans="1:7" x14ac:dyDescent="0.25">
      <c r="A83104" s="1" t="s">
        <v>6</v>
      </c>
      <c r="B83104" s="1" t="s">
        <v>57</v>
      </c>
      <c r="C83104">
        <v>9.0820000000000007</v>
      </c>
      <c r="D83104">
        <v>8.6753</v>
      </c>
      <c r="E83104" s="3">
        <v>43852</v>
      </c>
      <c r="F83104">
        <v>0</v>
      </c>
      <c r="G83104">
        <v>0</v>
      </c>
    </row>
    <row r="83105" spans="1:7" x14ac:dyDescent="0.25">
      <c r="A83105" s="1" t="s">
        <v>6</v>
      </c>
      <c r="B83105" s="1" t="s">
        <v>47</v>
      </c>
      <c r="C83105">
        <v>41.608600000000003</v>
      </c>
      <c r="D83105">
        <v>21.7453</v>
      </c>
      <c r="E83105" s="3">
        <v>43852</v>
      </c>
      <c r="F83105">
        <v>0</v>
      </c>
      <c r="G83105">
        <v>0</v>
      </c>
    </row>
    <row r="83106" spans="1:7" x14ac:dyDescent="0.25">
      <c r="A83106" s="1" t="s">
        <v>6</v>
      </c>
      <c r="B83106" s="1" t="s">
        <v>48</v>
      </c>
      <c r="C83106">
        <v>60.472000000000001</v>
      </c>
      <c r="D83106">
        <v>8.4688999999999997</v>
      </c>
      <c r="E83106" s="3">
        <v>43852</v>
      </c>
      <c r="F83106">
        <v>0</v>
      </c>
      <c r="G83106">
        <v>0</v>
      </c>
    </row>
    <row r="83107" spans="1:7" x14ac:dyDescent="0.25">
      <c r="A83107" s="1" t="s">
        <v>6</v>
      </c>
      <c r="B83107" s="1" t="s">
        <v>34</v>
      </c>
      <c r="C83107">
        <v>21</v>
      </c>
      <c r="D83107">
        <v>57</v>
      </c>
      <c r="E83107" s="3">
        <v>43852</v>
      </c>
      <c r="F83107">
        <v>0</v>
      </c>
      <c r="G83107">
        <v>0</v>
      </c>
    </row>
    <row r="83108" spans="1:7" x14ac:dyDescent="0.25">
      <c r="A83108" s="1" t="s">
        <v>6</v>
      </c>
      <c r="B83108" s="1" t="s">
        <v>43</v>
      </c>
      <c r="C83108">
        <v>30.375299999999999</v>
      </c>
      <c r="D83108">
        <v>69.345100000000002</v>
      </c>
      <c r="E83108" s="3">
        <v>43852</v>
      </c>
      <c r="F83108">
        <v>0</v>
      </c>
      <c r="G83108">
        <v>0</v>
      </c>
    </row>
    <row r="83109" spans="1:7" x14ac:dyDescent="0.25">
      <c r="A83109" s="1" t="s">
        <v>6</v>
      </c>
      <c r="B83109" s="1" t="s">
        <v>145</v>
      </c>
      <c r="C83109">
        <v>8.5380000000000003</v>
      </c>
      <c r="D83109">
        <v>-80.7821</v>
      </c>
      <c r="E83109" s="3">
        <v>43852</v>
      </c>
      <c r="F83109">
        <v>0</v>
      </c>
      <c r="G83109">
        <v>0</v>
      </c>
    </row>
    <row r="83110" spans="1:7" x14ac:dyDescent="0.25">
      <c r="A83110" s="1" t="s">
        <v>6</v>
      </c>
      <c r="B83110" s="1" t="s">
        <v>513</v>
      </c>
      <c r="C83110">
        <v>-6.3150000000000004</v>
      </c>
      <c r="D83110">
        <v>143.9555</v>
      </c>
      <c r="E83110" s="3">
        <v>43852</v>
      </c>
      <c r="F83110">
        <v>0</v>
      </c>
      <c r="G83110">
        <v>0</v>
      </c>
    </row>
    <row r="83111" spans="1:7" x14ac:dyDescent="0.25">
      <c r="A83111" s="1" t="s">
        <v>6</v>
      </c>
      <c r="B83111" s="1" t="s">
        <v>100</v>
      </c>
      <c r="C83111">
        <v>-23.442499999999999</v>
      </c>
      <c r="D83111">
        <v>-58.443800000000003</v>
      </c>
      <c r="E83111" s="3">
        <v>43852</v>
      </c>
      <c r="F83111">
        <v>0</v>
      </c>
      <c r="G83111">
        <v>0</v>
      </c>
    </row>
    <row r="83112" spans="1:7" x14ac:dyDescent="0.25">
      <c r="A83112" s="1" t="s">
        <v>6</v>
      </c>
      <c r="B83112" s="1" t="s">
        <v>91</v>
      </c>
      <c r="C83112">
        <v>-9.19</v>
      </c>
      <c r="D83112">
        <v>-75.015199999999993</v>
      </c>
      <c r="E83112" s="3">
        <v>43852</v>
      </c>
      <c r="F83112">
        <v>0</v>
      </c>
      <c r="G83112">
        <v>0</v>
      </c>
    </row>
    <row r="83113" spans="1:7" x14ac:dyDescent="0.25">
      <c r="A83113" s="1" t="s">
        <v>6</v>
      </c>
      <c r="B83113" s="1" t="s">
        <v>23</v>
      </c>
      <c r="C83113">
        <v>13</v>
      </c>
      <c r="D83113">
        <v>122</v>
      </c>
      <c r="E83113" s="3">
        <v>43852</v>
      </c>
      <c r="F83113">
        <v>0</v>
      </c>
      <c r="G83113">
        <v>0</v>
      </c>
    </row>
    <row r="83114" spans="1:7" x14ac:dyDescent="0.25">
      <c r="A83114" s="1" t="s">
        <v>6</v>
      </c>
      <c r="B83114" s="1" t="s">
        <v>82</v>
      </c>
      <c r="C83114">
        <v>51.919400000000003</v>
      </c>
      <c r="D83114">
        <v>19.145099999999999</v>
      </c>
      <c r="E83114" s="3">
        <v>43852</v>
      </c>
      <c r="F83114">
        <v>0</v>
      </c>
      <c r="G83114">
        <v>0</v>
      </c>
    </row>
    <row r="83115" spans="1:7" x14ac:dyDescent="0.25">
      <c r="A83115" s="1" t="s">
        <v>6</v>
      </c>
      <c r="B83115" s="1" t="s">
        <v>68</v>
      </c>
      <c r="C83115">
        <v>39.399900000000002</v>
      </c>
      <c r="D83115">
        <v>-8.2245000000000008</v>
      </c>
      <c r="E83115" s="3">
        <v>43852</v>
      </c>
      <c r="F83115">
        <v>0</v>
      </c>
      <c r="G83115">
        <v>0</v>
      </c>
    </row>
    <row r="83116" spans="1:7" x14ac:dyDescent="0.25">
      <c r="A83116" s="1" t="s">
        <v>6</v>
      </c>
      <c r="B83116" s="1" t="s">
        <v>62</v>
      </c>
      <c r="C83116">
        <v>25.354800000000001</v>
      </c>
      <c r="D83116">
        <v>51.183900000000001</v>
      </c>
      <c r="E83116" s="3">
        <v>43852</v>
      </c>
      <c r="F83116">
        <v>0</v>
      </c>
      <c r="G83116">
        <v>0</v>
      </c>
    </row>
    <row r="83117" spans="1:7" x14ac:dyDescent="0.25">
      <c r="A83117" s="1" t="s">
        <v>6</v>
      </c>
      <c r="B83117" s="1" t="s">
        <v>49</v>
      </c>
      <c r="C83117">
        <v>45.943199999999997</v>
      </c>
      <c r="D83117">
        <v>24.966799999999999</v>
      </c>
      <c r="E83117" s="3">
        <v>43852</v>
      </c>
      <c r="F83117">
        <v>0</v>
      </c>
      <c r="G83117">
        <v>0</v>
      </c>
    </row>
    <row r="83118" spans="1:7" x14ac:dyDescent="0.25">
      <c r="A83118" s="1" t="s">
        <v>6</v>
      </c>
      <c r="B83118" s="1" t="s">
        <v>202</v>
      </c>
      <c r="C83118">
        <v>60</v>
      </c>
      <c r="D83118">
        <v>90</v>
      </c>
      <c r="E83118" s="3">
        <v>43852</v>
      </c>
      <c r="F83118">
        <v>0</v>
      </c>
      <c r="G83118">
        <v>0</v>
      </c>
    </row>
    <row r="83119" spans="1:7" x14ac:dyDescent="0.25">
      <c r="A83119" s="1" t="s">
        <v>6</v>
      </c>
      <c r="B83119" s="1" t="s">
        <v>439</v>
      </c>
      <c r="C83119">
        <v>-1.9402999999999999</v>
      </c>
      <c r="D83119">
        <v>29.873899999999999</v>
      </c>
      <c r="E83119" s="3">
        <v>43852</v>
      </c>
      <c r="F83119">
        <v>0</v>
      </c>
      <c r="G83119">
        <v>0</v>
      </c>
    </row>
    <row r="83120" spans="1:7" x14ac:dyDescent="0.25">
      <c r="A83120" s="1" t="s">
        <v>6</v>
      </c>
      <c r="B83120" s="1" t="s">
        <v>440</v>
      </c>
      <c r="C83120">
        <v>13.9094</v>
      </c>
      <c r="D83120">
        <v>-60.978900000000003</v>
      </c>
      <c r="E83120" s="3">
        <v>43852</v>
      </c>
      <c r="F83120">
        <v>0</v>
      </c>
      <c r="G83120">
        <v>0</v>
      </c>
    </row>
    <row r="83121" spans="1:7" x14ac:dyDescent="0.25">
      <c r="A83121" s="1" t="s">
        <v>6</v>
      </c>
      <c r="B83121" s="1" t="s">
        <v>441</v>
      </c>
      <c r="C83121">
        <v>12.984299999999999</v>
      </c>
      <c r="D83121">
        <v>-61.287199999999999</v>
      </c>
      <c r="E83121" s="3">
        <v>43852</v>
      </c>
      <c r="F83121">
        <v>0</v>
      </c>
      <c r="G83121">
        <v>0</v>
      </c>
    </row>
    <row r="83122" spans="1:7" x14ac:dyDescent="0.25">
      <c r="A83122" s="1" t="s">
        <v>6</v>
      </c>
      <c r="B83122" s="1" t="s">
        <v>51</v>
      </c>
      <c r="C83122">
        <v>43.942399999999999</v>
      </c>
      <c r="D83122">
        <v>12.457800000000001</v>
      </c>
      <c r="E83122" s="3">
        <v>43852</v>
      </c>
      <c r="F83122">
        <v>0</v>
      </c>
      <c r="G83122">
        <v>0</v>
      </c>
    </row>
    <row r="83123" spans="1:7" x14ac:dyDescent="0.25">
      <c r="A83123" s="1" t="s">
        <v>6</v>
      </c>
      <c r="B83123" s="1" t="s">
        <v>73</v>
      </c>
      <c r="C83123">
        <v>24</v>
      </c>
      <c r="D83123">
        <v>45</v>
      </c>
      <c r="E83123" s="3">
        <v>43852</v>
      </c>
      <c r="F83123">
        <v>0</v>
      </c>
      <c r="G83123">
        <v>0</v>
      </c>
    </row>
    <row r="83124" spans="1:7" x14ac:dyDescent="0.25">
      <c r="A83124" s="1" t="s">
        <v>6</v>
      </c>
      <c r="B83124" s="1" t="s">
        <v>74</v>
      </c>
      <c r="C83124">
        <v>14.497400000000001</v>
      </c>
      <c r="D83124">
        <v>-14.452400000000001</v>
      </c>
      <c r="E83124" s="3">
        <v>43852</v>
      </c>
      <c r="F83124">
        <v>0</v>
      </c>
      <c r="G83124">
        <v>0</v>
      </c>
    </row>
    <row r="83125" spans="1:7" x14ac:dyDescent="0.25">
      <c r="A83125" s="1" t="s">
        <v>6</v>
      </c>
      <c r="B83125" s="1" t="s">
        <v>92</v>
      </c>
      <c r="C83125">
        <v>44.016500000000001</v>
      </c>
      <c r="D83125">
        <v>21.0059</v>
      </c>
      <c r="E83125" s="3">
        <v>43852</v>
      </c>
      <c r="F83125">
        <v>0</v>
      </c>
      <c r="G83125">
        <v>0</v>
      </c>
    </row>
    <row r="83126" spans="1:7" x14ac:dyDescent="0.25">
      <c r="A83126" s="1" t="s">
        <v>6</v>
      </c>
      <c r="B83126" s="1" t="s">
        <v>431</v>
      </c>
      <c r="C83126">
        <v>-4.6795999999999998</v>
      </c>
      <c r="D83126">
        <v>55.491999999999997</v>
      </c>
      <c r="E83126" s="3">
        <v>43852</v>
      </c>
      <c r="F83126">
        <v>0</v>
      </c>
      <c r="G83126">
        <v>0</v>
      </c>
    </row>
    <row r="83127" spans="1:7" x14ac:dyDescent="0.25">
      <c r="A83127" s="1" t="s">
        <v>6</v>
      </c>
      <c r="B83127" s="1" t="s">
        <v>9</v>
      </c>
      <c r="C83127">
        <v>1.2833000000000001</v>
      </c>
      <c r="D83127">
        <v>103.83329999999999</v>
      </c>
      <c r="E83127" s="3">
        <v>43852</v>
      </c>
      <c r="F83127">
        <v>0</v>
      </c>
      <c r="G83127">
        <v>0</v>
      </c>
    </row>
    <row r="83128" spans="1:7" x14ac:dyDescent="0.25">
      <c r="A83128" s="1" t="s">
        <v>6</v>
      </c>
      <c r="B83128" s="1" t="s">
        <v>93</v>
      </c>
      <c r="C83128">
        <v>48.668999999999997</v>
      </c>
      <c r="D83128">
        <v>19.699000000000002</v>
      </c>
      <c r="E83128" s="3">
        <v>43852</v>
      </c>
      <c r="F83128">
        <v>0</v>
      </c>
      <c r="G83128">
        <v>0</v>
      </c>
    </row>
    <row r="83129" spans="1:7" x14ac:dyDescent="0.25">
      <c r="A83129" s="1" t="s">
        <v>6</v>
      </c>
      <c r="B83129" s="1" t="s">
        <v>85</v>
      </c>
      <c r="C83129">
        <v>46.151200000000003</v>
      </c>
      <c r="D83129">
        <v>14.9955</v>
      </c>
      <c r="E83129" s="3">
        <v>43852</v>
      </c>
      <c r="F83129">
        <v>0</v>
      </c>
      <c r="G83129">
        <v>0</v>
      </c>
    </row>
    <row r="83130" spans="1:7" x14ac:dyDescent="0.25">
      <c r="A83130" s="1" t="s">
        <v>6</v>
      </c>
      <c r="B83130" s="1" t="s">
        <v>460</v>
      </c>
      <c r="C83130">
        <v>5.1520999999999999</v>
      </c>
      <c r="D83130">
        <v>46.199599999999997</v>
      </c>
      <c r="E83130" s="3">
        <v>43852</v>
      </c>
      <c r="F83130">
        <v>0</v>
      </c>
      <c r="G83130">
        <v>0</v>
      </c>
    </row>
    <row r="83131" spans="1:7" x14ac:dyDescent="0.25">
      <c r="A83131" s="1" t="s">
        <v>6</v>
      </c>
      <c r="B83131" s="1" t="s">
        <v>86</v>
      </c>
      <c r="C83131">
        <v>-30.5595</v>
      </c>
      <c r="D83131">
        <v>22.9375</v>
      </c>
      <c r="E83131" s="3">
        <v>43852</v>
      </c>
      <c r="F83131">
        <v>0</v>
      </c>
      <c r="G83131">
        <v>0</v>
      </c>
    </row>
    <row r="83132" spans="1:7" x14ac:dyDescent="0.25">
      <c r="A83132" s="1" t="s">
        <v>6</v>
      </c>
      <c r="B83132" s="1" t="s">
        <v>27</v>
      </c>
      <c r="C83132">
        <v>40</v>
      </c>
      <c r="D83132">
        <v>-4</v>
      </c>
      <c r="E83132" s="3">
        <v>43852</v>
      </c>
      <c r="F83132">
        <v>0</v>
      </c>
      <c r="G83132">
        <v>0</v>
      </c>
    </row>
    <row r="83133" spans="1:7" x14ac:dyDescent="0.25">
      <c r="A83133" s="1" t="s">
        <v>6</v>
      </c>
      <c r="B83133" s="1" t="s">
        <v>19</v>
      </c>
      <c r="C83133">
        <v>7</v>
      </c>
      <c r="D83133">
        <v>81</v>
      </c>
      <c r="E83133" s="3">
        <v>43852</v>
      </c>
      <c r="F83133">
        <v>0</v>
      </c>
      <c r="G83133">
        <v>0</v>
      </c>
    </row>
    <row r="83134" spans="1:7" x14ac:dyDescent="0.25">
      <c r="A83134" s="1" t="s">
        <v>6</v>
      </c>
      <c r="B83134" s="1" t="s">
        <v>421</v>
      </c>
      <c r="C83134">
        <v>12.8628</v>
      </c>
      <c r="D83134">
        <v>30.217600000000001</v>
      </c>
      <c r="E83134" s="3">
        <v>43852</v>
      </c>
      <c r="F83134">
        <v>0</v>
      </c>
      <c r="G83134">
        <v>0</v>
      </c>
    </row>
    <row r="83135" spans="1:7" x14ac:dyDescent="0.25">
      <c r="A83135" s="1" t="s">
        <v>6</v>
      </c>
      <c r="B83135" s="1" t="s">
        <v>442</v>
      </c>
      <c r="C83135">
        <v>3.9192999999999998</v>
      </c>
      <c r="D83135">
        <v>-56.027799999999999</v>
      </c>
      <c r="E83135" s="3">
        <v>43852</v>
      </c>
      <c r="F83135">
        <v>0</v>
      </c>
      <c r="G83135">
        <v>0</v>
      </c>
    </row>
    <row r="83136" spans="1:7" x14ac:dyDescent="0.25">
      <c r="A83136" s="1" t="s">
        <v>6</v>
      </c>
      <c r="B83136" s="1" t="s">
        <v>26</v>
      </c>
      <c r="C83136">
        <v>63</v>
      </c>
      <c r="D83136">
        <v>16</v>
      </c>
      <c r="E83136" s="3">
        <v>43852</v>
      </c>
      <c r="F83136">
        <v>0</v>
      </c>
      <c r="G83136">
        <v>0</v>
      </c>
    </row>
    <row r="83137" spans="1:7" x14ac:dyDescent="0.25">
      <c r="A83137" s="1" t="s">
        <v>6</v>
      </c>
      <c r="B83137" s="1" t="s">
        <v>40</v>
      </c>
      <c r="C83137">
        <v>46.818199999999997</v>
      </c>
      <c r="D83137">
        <v>8.2274999999999991</v>
      </c>
      <c r="E83137" s="3">
        <v>43852</v>
      </c>
      <c r="F83137">
        <v>0</v>
      </c>
      <c r="G83137">
        <v>0</v>
      </c>
    </row>
    <row r="83138" spans="1:7" x14ac:dyDescent="0.25">
      <c r="A83138" s="1" t="s">
        <v>6</v>
      </c>
      <c r="B83138" s="1" t="s">
        <v>200</v>
      </c>
      <c r="C83138">
        <v>23.7</v>
      </c>
      <c r="D83138">
        <v>121</v>
      </c>
      <c r="E83138" s="3">
        <v>43852</v>
      </c>
      <c r="F83138">
        <v>1</v>
      </c>
      <c r="G83138">
        <v>1</v>
      </c>
    </row>
    <row r="83139" spans="1:7" x14ac:dyDescent="0.25">
      <c r="A83139" s="1" t="s">
        <v>6</v>
      </c>
      <c r="B83139" s="1" t="s">
        <v>461</v>
      </c>
      <c r="C83139">
        <v>-6.3689999999999998</v>
      </c>
      <c r="D83139">
        <v>34.888800000000003</v>
      </c>
      <c r="E83139" s="3">
        <v>43852</v>
      </c>
      <c r="F83139">
        <v>0</v>
      </c>
      <c r="G83139">
        <v>0</v>
      </c>
    </row>
    <row r="83140" spans="1:7" x14ac:dyDescent="0.25">
      <c r="A83140" s="1" t="s">
        <v>6</v>
      </c>
      <c r="B83140" s="1" t="s">
        <v>7</v>
      </c>
      <c r="C83140">
        <v>15</v>
      </c>
      <c r="D83140">
        <v>101</v>
      </c>
      <c r="E83140" s="3">
        <v>43852</v>
      </c>
      <c r="F83140">
        <v>2</v>
      </c>
      <c r="G83140">
        <v>2</v>
      </c>
    </row>
    <row r="83141" spans="1:7" x14ac:dyDescent="0.25">
      <c r="A83141" s="1" t="s">
        <v>6</v>
      </c>
      <c r="B83141" s="1" t="s">
        <v>94</v>
      </c>
      <c r="C83141">
        <v>8.6195000000000004</v>
      </c>
      <c r="D83141">
        <v>0.82479999999999998</v>
      </c>
      <c r="E83141" s="3">
        <v>43852</v>
      </c>
      <c r="F83141">
        <v>0</v>
      </c>
      <c r="G83141">
        <v>0</v>
      </c>
    </row>
    <row r="83142" spans="1:7" x14ac:dyDescent="0.25">
      <c r="A83142" s="1" t="s">
        <v>6</v>
      </c>
      <c r="B83142" s="1" t="s">
        <v>432</v>
      </c>
      <c r="C83142">
        <v>10.691800000000001</v>
      </c>
      <c r="D83142">
        <v>-61.222499999999997</v>
      </c>
      <c r="E83142" s="3">
        <v>43852</v>
      </c>
      <c r="F83142">
        <v>0</v>
      </c>
      <c r="G83142">
        <v>0</v>
      </c>
    </row>
    <row r="83143" spans="1:7" x14ac:dyDescent="0.25">
      <c r="A83143" s="1" t="s">
        <v>6</v>
      </c>
      <c r="B83143" s="1" t="s">
        <v>83</v>
      </c>
      <c r="C83143">
        <v>34</v>
      </c>
      <c r="D83143">
        <v>9</v>
      </c>
      <c r="E83143" s="3">
        <v>43852</v>
      </c>
      <c r="F83143">
        <v>0</v>
      </c>
      <c r="G83143">
        <v>0</v>
      </c>
    </row>
    <row r="83144" spans="1:7" x14ac:dyDescent="0.25">
      <c r="A83144" s="1" t="s">
        <v>6</v>
      </c>
      <c r="B83144" s="1" t="s">
        <v>219</v>
      </c>
      <c r="C83144">
        <v>38.963700000000003</v>
      </c>
      <c r="D83144">
        <v>35.243299999999998</v>
      </c>
      <c r="E83144" s="3">
        <v>43852</v>
      </c>
      <c r="F83144">
        <v>0</v>
      </c>
      <c r="G83144">
        <v>0</v>
      </c>
    </row>
    <row r="83145" spans="1:7" x14ac:dyDescent="0.25">
      <c r="A83145" s="1" t="s">
        <v>6</v>
      </c>
      <c r="B83145" s="1" t="s">
        <v>78</v>
      </c>
      <c r="C83145">
        <v>48.379399999999997</v>
      </c>
      <c r="D83145">
        <v>31.165600000000001</v>
      </c>
      <c r="E83145" s="3">
        <v>43852</v>
      </c>
      <c r="F83145">
        <v>0</v>
      </c>
      <c r="G83145">
        <v>0</v>
      </c>
    </row>
    <row r="83146" spans="1:7" x14ac:dyDescent="0.25">
      <c r="A83146" s="1" t="s">
        <v>6</v>
      </c>
      <c r="B83146" s="1" t="s">
        <v>22</v>
      </c>
      <c r="C83146">
        <v>24</v>
      </c>
      <c r="D83146">
        <v>54</v>
      </c>
      <c r="E83146" s="3">
        <v>43852</v>
      </c>
      <c r="F83146">
        <v>0</v>
      </c>
      <c r="G83146">
        <v>0</v>
      </c>
    </row>
    <row r="83147" spans="1:7" x14ac:dyDescent="0.25">
      <c r="A83147" s="1" t="s">
        <v>6</v>
      </c>
      <c r="B83147" s="1" t="s">
        <v>427</v>
      </c>
      <c r="C83147">
        <v>-32.522799999999997</v>
      </c>
      <c r="D83147">
        <v>-55.765799999999999</v>
      </c>
      <c r="E83147" s="3">
        <v>43852</v>
      </c>
      <c r="F83147">
        <v>0</v>
      </c>
      <c r="G83147">
        <v>0</v>
      </c>
    </row>
    <row r="83148" spans="1:7" x14ac:dyDescent="0.25">
      <c r="A83148" s="1" t="s">
        <v>6</v>
      </c>
      <c r="B83148" s="1" t="s">
        <v>453</v>
      </c>
      <c r="C83148">
        <v>41.377499999999998</v>
      </c>
      <c r="D83148">
        <v>64.585300000000004</v>
      </c>
      <c r="E83148" s="3">
        <v>43852</v>
      </c>
      <c r="F83148">
        <v>0</v>
      </c>
      <c r="G83148">
        <v>0</v>
      </c>
    </row>
    <row r="83149" spans="1:7" x14ac:dyDescent="0.25">
      <c r="A83149" s="1" t="s">
        <v>6</v>
      </c>
      <c r="B83149" s="1" t="s">
        <v>433</v>
      </c>
      <c r="C83149">
        <v>6.4238</v>
      </c>
      <c r="D83149">
        <v>-66.589699999999993</v>
      </c>
      <c r="E83149" s="3">
        <v>43852</v>
      </c>
      <c r="F83149">
        <v>0</v>
      </c>
      <c r="G83149">
        <v>0</v>
      </c>
    </row>
    <row r="83150" spans="1:7" x14ac:dyDescent="0.25">
      <c r="A83150" s="1" t="s">
        <v>6</v>
      </c>
      <c r="B83150" s="1" t="s">
        <v>201</v>
      </c>
      <c r="C83150">
        <v>16</v>
      </c>
      <c r="D83150">
        <v>108</v>
      </c>
      <c r="E83150" s="3">
        <v>43852</v>
      </c>
      <c r="F83150">
        <v>0</v>
      </c>
      <c r="G83150">
        <v>0</v>
      </c>
    </row>
    <row r="83151" spans="1:7" x14ac:dyDescent="0.25">
      <c r="A83151" s="1" t="s">
        <v>6</v>
      </c>
      <c r="B83151" s="1" t="s">
        <v>503</v>
      </c>
      <c r="C83151">
        <v>-15.416700000000001</v>
      </c>
      <c r="D83151">
        <v>28.283300000000001</v>
      </c>
      <c r="E83151" s="3">
        <v>43852</v>
      </c>
      <c r="F83151">
        <v>0</v>
      </c>
      <c r="G83151">
        <v>0</v>
      </c>
    </row>
    <row r="83152" spans="1:7" x14ac:dyDescent="0.25">
      <c r="A83152" s="1" t="s">
        <v>6</v>
      </c>
      <c r="B83152" s="1" t="s">
        <v>506</v>
      </c>
      <c r="C83152">
        <v>-20</v>
      </c>
      <c r="D83152">
        <v>30</v>
      </c>
      <c r="E83152" s="3">
        <v>43852</v>
      </c>
      <c r="F83152">
        <v>0</v>
      </c>
      <c r="G83152">
        <v>0</v>
      </c>
    </row>
    <row r="83153" spans="1:7" x14ac:dyDescent="0.25">
      <c r="A83153" s="1" t="s">
        <v>253</v>
      </c>
      <c r="B83153" s="1" t="s">
        <v>108</v>
      </c>
      <c r="C83153">
        <v>39.852200000000003</v>
      </c>
      <c r="D83153">
        <v>-77.286500000000004</v>
      </c>
      <c r="E83153" s="3">
        <v>43852</v>
      </c>
      <c r="F83153">
        <v>0</v>
      </c>
      <c r="G83153">
        <v>0</v>
      </c>
    </row>
    <row r="83154" spans="1:7" x14ac:dyDescent="0.25">
      <c r="A83154" s="1" t="s">
        <v>426</v>
      </c>
      <c r="B83154" s="1" t="s">
        <v>108</v>
      </c>
      <c r="C83154">
        <v>32.318199999999997</v>
      </c>
      <c r="D83154">
        <v>-86.902299999999997</v>
      </c>
      <c r="E83154" s="3">
        <v>43852</v>
      </c>
      <c r="F83154">
        <v>0</v>
      </c>
      <c r="G83154">
        <v>0</v>
      </c>
    </row>
    <row r="83155" spans="1:7" x14ac:dyDescent="0.25">
      <c r="A83155" s="1" t="s">
        <v>373</v>
      </c>
      <c r="B83155" s="1" t="s">
        <v>108</v>
      </c>
      <c r="C83155">
        <v>29.793800000000001</v>
      </c>
      <c r="D83155">
        <v>-82.494399999999999</v>
      </c>
      <c r="E83155" s="3">
        <v>43852</v>
      </c>
      <c r="F83155">
        <v>0</v>
      </c>
      <c r="G83155">
        <v>0</v>
      </c>
    </row>
    <row r="83156" spans="1:7" x14ac:dyDescent="0.25">
      <c r="A83156" s="1" t="s">
        <v>293</v>
      </c>
      <c r="B83156" s="1" t="s">
        <v>108</v>
      </c>
      <c r="C83156">
        <v>37.601700000000001</v>
      </c>
      <c r="D83156">
        <v>-121.7195</v>
      </c>
      <c r="E83156" s="3">
        <v>43852</v>
      </c>
      <c r="F83156">
        <v>0</v>
      </c>
      <c r="G83156">
        <v>0</v>
      </c>
    </row>
    <row r="83157" spans="1:7" x14ac:dyDescent="0.25">
      <c r="A83157" s="1" t="s">
        <v>150</v>
      </c>
      <c r="B83157" s="1" t="s">
        <v>108</v>
      </c>
      <c r="C83157">
        <v>61.370699999999999</v>
      </c>
      <c r="D83157">
        <v>-152.40440000000001</v>
      </c>
      <c r="E83157" s="3">
        <v>43852</v>
      </c>
      <c r="F83157">
        <v>0</v>
      </c>
      <c r="G83157">
        <v>0</v>
      </c>
    </row>
    <row r="83158" spans="1:7" x14ac:dyDescent="0.25">
      <c r="A83158" s="1" t="s">
        <v>102</v>
      </c>
      <c r="B83158" s="1" t="s">
        <v>13</v>
      </c>
      <c r="C83158">
        <v>53.933300000000003</v>
      </c>
      <c r="D83158">
        <v>-116.5765</v>
      </c>
      <c r="E83158" s="3">
        <v>43852</v>
      </c>
      <c r="F83158">
        <v>0</v>
      </c>
      <c r="G83158">
        <v>0</v>
      </c>
    </row>
    <row r="83159" spans="1:7" x14ac:dyDescent="0.25">
      <c r="A83159" s="1" t="s">
        <v>172</v>
      </c>
      <c r="B83159" s="1" t="s">
        <v>164</v>
      </c>
      <c r="C83159">
        <v>31.825700000000001</v>
      </c>
      <c r="D83159">
        <v>117.2264</v>
      </c>
      <c r="E83159" s="3">
        <v>43852</v>
      </c>
      <c r="F83159">
        <v>1</v>
      </c>
      <c r="G83159">
        <v>1</v>
      </c>
    </row>
    <row r="83160" spans="1:7" x14ac:dyDescent="0.25">
      <c r="A83160" s="1" t="s">
        <v>395</v>
      </c>
      <c r="B83160" s="1" t="s">
        <v>108</v>
      </c>
      <c r="C83160">
        <v>45.329300000000003</v>
      </c>
      <c r="D83160">
        <v>-93.219700000000003</v>
      </c>
      <c r="E83160" s="3">
        <v>43852</v>
      </c>
      <c r="F83160">
        <v>0</v>
      </c>
      <c r="G83160">
        <v>0</v>
      </c>
    </row>
    <row r="83161" spans="1:7" x14ac:dyDescent="0.25">
      <c r="A83161" s="1" t="s">
        <v>239</v>
      </c>
      <c r="B83161" s="1" t="s">
        <v>108</v>
      </c>
      <c r="C83161">
        <v>39.6203</v>
      </c>
      <c r="D83161">
        <v>-104.3326</v>
      </c>
      <c r="E83161" s="3">
        <v>43852</v>
      </c>
      <c r="F83161">
        <v>0</v>
      </c>
      <c r="G83161">
        <v>0</v>
      </c>
    </row>
    <row r="83162" spans="1:7" x14ac:dyDescent="0.25">
      <c r="A83162" s="1" t="s">
        <v>127</v>
      </c>
      <c r="B83162" s="1" t="s">
        <v>108</v>
      </c>
      <c r="C83162">
        <v>33.729799999999997</v>
      </c>
      <c r="D83162">
        <v>-111.4312</v>
      </c>
      <c r="E83162" s="3">
        <v>43852</v>
      </c>
      <c r="F83162">
        <v>0</v>
      </c>
      <c r="G83162">
        <v>0</v>
      </c>
    </row>
    <row r="83163" spans="1:7" x14ac:dyDescent="0.25">
      <c r="A83163" s="1" t="s">
        <v>151</v>
      </c>
      <c r="B83163" s="1" t="s">
        <v>108</v>
      </c>
      <c r="C83163">
        <v>34.969700000000003</v>
      </c>
      <c r="D83163">
        <v>-92.373099999999994</v>
      </c>
      <c r="E83163" s="3">
        <v>43852</v>
      </c>
      <c r="F83163">
        <v>0</v>
      </c>
      <c r="G83163">
        <v>0</v>
      </c>
    </row>
    <row r="83164" spans="1:7" x14ac:dyDescent="0.25">
      <c r="A83164" s="1" t="s">
        <v>245</v>
      </c>
      <c r="B83164" s="1" t="s">
        <v>108</v>
      </c>
      <c r="C83164">
        <v>38.881599999999999</v>
      </c>
      <c r="D83164">
        <v>-77.090999999999994</v>
      </c>
      <c r="E83164" s="3">
        <v>43852</v>
      </c>
      <c r="F83164">
        <v>0</v>
      </c>
      <c r="G83164">
        <v>0</v>
      </c>
    </row>
    <row r="83165" spans="1:7" x14ac:dyDescent="0.25">
      <c r="A83165" s="1" t="s">
        <v>423</v>
      </c>
      <c r="B83165" s="1" t="s">
        <v>454</v>
      </c>
      <c r="C83165">
        <v>12.518599999999999</v>
      </c>
      <c r="D83165">
        <v>-70.035799999999995</v>
      </c>
      <c r="E83165" s="3">
        <v>43852</v>
      </c>
      <c r="F83165">
        <v>0</v>
      </c>
      <c r="G83165">
        <v>0</v>
      </c>
    </row>
    <row r="83166" spans="1:7" x14ac:dyDescent="0.25">
      <c r="A83166" s="1" t="s">
        <v>414</v>
      </c>
      <c r="B83166" s="1" t="s">
        <v>15</v>
      </c>
      <c r="C83166">
        <v>-35.473500000000001</v>
      </c>
      <c r="D83166">
        <v>149.01240000000001</v>
      </c>
      <c r="E83166" s="3">
        <v>43852</v>
      </c>
      <c r="F83166">
        <v>0</v>
      </c>
      <c r="G83166">
        <v>0</v>
      </c>
    </row>
    <row r="83167" spans="1:7" x14ac:dyDescent="0.25">
      <c r="A83167" s="1" t="s">
        <v>402</v>
      </c>
      <c r="B83167" s="1" t="s">
        <v>108</v>
      </c>
      <c r="C83167">
        <v>44.479700000000001</v>
      </c>
      <c r="D83167">
        <v>-98.221299999999999</v>
      </c>
      <c r="E83167" s="3">
        <v>43852</v>
      </c>
      <c r="F83167">
        <v>0</v>
      </c>
      <c r="G83167">
        <v>0</v>
      </c>
    </row>
    <row r="83168" spans="1:7" x14ac:dyDescent="0.25">
      <c r="A83168" s="1" t="s">
        <v>181</v>
      </c>
      <c r="B83168" s="1" t="s">
        <v>164</v>
      </c>
      <c r="C83168">
        <v>40.182400000000001</v>
      </c>
      <c r="D83168">
        <v>116.41419999999999</v>
      </c>
      <c r="E83168" s="3">
        <v>43852</v>
      </c>
      <c r="F83168">
        <v>14</v>
      </c>
      <c r="G83168">
        <v>14</v>
      </c>
    </row>
    <row r="83169" spans="1:7" x14ac:dyDescent="0.25">
      <c r="A83169" s="1" t="s">
        <v>259</v>
      </c>
      <c r="B83169" s="1" t="s">
        <v>108</v>
      </c>
      <c r="C83169">
        <v>43.027900000000002</v>
      </c>
      <c r="D83169">
        <v>-73.135000000000005</v>
      </c>
      <c r="E83169" s="3">
        <v>43852</v>
      </c>
      <c r="F83169">
        <v>0</v>
      </c>
      <c r="G83169">
        <v>0</v>
      </c>
    </row>
    <row r="83170" spans="1:7" x14ac:dyDescent="0.25">
      <c r="A83170" s="1" t="s">
        <v>336</v>
      </c>
      <c r="B83170" s="1" t="s">
        <v>108</v>
      </c>
      <c r="C83170">
        <v>40.926299999999998</v>
      </c>
      <c r="D83170">
        <v>-74.076999999999998</v>
      </c>
      <c r="E83170" s="3">
        <v>43852</v>
      </c>
      <c r="F83170">
        <v>0</v>
      </c>
      <c r="G83170">
        <v>0</v>
      </c>
    </row>
    <row r="83171" spans="1:7" x14ac:dyDescent="0.25">
      <c r="A83171" s="1" t="s">
        <v>270</v>
      </c>
      <c r="B83171" s="1" t="s">
        <v>108</v>
      </c>
      <c r="C83171">
        <v>42.311799999999998</v>
      </c>
      <c r="D83171">
        <v>-73.182199999999995</v>
      </c>
      <c r="E83171" s="3">
        <v>43852</v>
      </c>
      <c r="F83171">
        <v>0</v>
      </c>
      <c r="G83171">
        <v>0</v>
      </c>
    </row>
    <row r="83172" spans="1:7" x14ac:dyDescent="0.25">
      <c r="A83172" s="1" t="s">
        <v>557</v>
      </c>
      <c r="B83172" s="1" t="s">
        <v>211</v>
      </c>
      <c r="C83172">
        <v>32.3078</v>
      </c>
      <c r="D83172">
        <v>-64.750500000000002</v>
      </c>
      <c r="E83172" s="3">
        <v>43852</v>
      </c>
      <c r="F83172">
        <v>0</v>
      </c>
      <c r="G83172">
        <v>0</v>
      </c>
    </row>
    <row r="83173" spans="1:7" x14ac:dyDescent="0.25">
      <c r="A83173" s="1" t="s">
        <v>408</v>
      </c>
      <c r="B83173" s="1" t="s">
        <v>108</v>
      </c>
      <c r="C83173">
        <v>35.017800000000001</v>
      </c>
      <c r="D83173">
        <v>-106.62909999999999</v>
      </c>
      <c r="E83173" s="3">
        <v>43852</v>
      </c>
      <c r="F83173">
        <v>0</v>
      </c>
      <c r="G83173">
        <v>0</v>
      </c>
    </row>
    <row r="83174" spans="1:7" x14ac:dyDescent="0.25">
      <c r="A83174" s="1" t="s">
        <v>406</v>
      </c>
      <c r="B83174" s="1" t="s">
        <v>108</v>
      </c>
      <c r="C83174">
        <v>42.981499999999997</v>
      </c>
      <c r="D83174">
        <v>-97.872200000000007</v>
      </c>
      <c r="E83174" s="3">
        <v>43852</v>
      </c>
      <c r="F83174">
        <v>0</v>
      </c>
      <c r="G83174">
        <v>0</v>
      </c>
    </row>
    <row r="83175" spans="1:7" x14ac:dyDescent="0.25">
      <c r="A83175" s="1" t="s">
        <v>254</v>
      </c>
      <c r="B83175" s="1" t="s">
        <v>108</v>
      </c>
      <c r="C83175">
        <v>40.010599999999997</v>
      </c>
      <c r="D83175">
        <v>-86.499700000000004</v>
      </c>
      <c r="E83175" s="3">
        <v>43852</v>
      </c>
      <c r="F83175">
        <v>0</v>
      </c>
      <c r="G83175">
        <v>0</v>
      </c>
    </row>
    <row r="83176" spans="1:7" x14ac:dyDescent="0.25">
      <c r="A83176" s="1" t="s">
        <v>12</v>
      </c>
      <c r="B83176" s="1" t="s">
        <v>13</v>
      </c>
      <c r="C83176">
        <v>49.282699999999998</v>
      </c>
      <c r="D83176">
        <v>-123.1207</v>
      </c>
      <c r="E83176" s="3">
        <v>43852</v>
      </c>
      <c r="F83176">
        <v>0</v>
      </c>
      <c r="G83176">
        <v>0</v>
      </c>
    </row>
    <row r="83177" spans="1:7" x14ac:dyDescent="0.25">
      <c r="A83177" s="1" t="s">
        <v>294</v>
      </c>
      <c r="B83177" s="1" t="s">
        <v>108</v>
      </c>
      <c r="C83177">
        <v>26.190100000000001</v>
      </c>
      <c r="D83177">
        <v>-80.365899999999996</v>
      </c>
      <c r="E83177" s="3">
        <v>43852</v>
      </c>
      <c r="F83177">
        <v>0</v>
      </c>
      <c r="G83177">
        <v>0</v>
      </c>
    </row>
    <row r="83178" spans="1:7" x14ac:dyDescent="0.25">
      <c r="A83178" s="1" t="s">
        <v>386</v>
      </c>
      <c r="B83178" s="1" t="s">
        <v>108</v>
      </c>
      <c r="C83178">
        <v>40.410800000000002</v>
      </c>
      <c r="D83178">
        <v>-75.247900000000001</v>
      </c>
      <c r="E83178" s="3">
        <v>43852</v>
      </c>
      <c r="F83178">
        <v>0</v>
      </c>
      <c r="G83178">
        <v>0</v>
      </c>
    </row>
    <row r="83179" spans="1:7" x14ac:dyDescent="0.25">
      <c r="A83179" s="1" t="s">
        <v>233</v>
      </c>
      <c r="B83179" s="1" t="s">
        <v>108</v>
      </c>
      <c r="C83179">
        <v>40.071199999999997</v>
      </c>
      <c r="D83179">
        <v>-74.864900000000006</v>
      </c>
      <c r="E83179" s="3">
        <v>43852</v>
      </c>
      <c r="F83179">
        <v>0</v>
      </c>
      <c r="G83179">
        <v>0</v>
      </c>
    </row>
    <row r="83180" spans="1:7" x14ac:dyDescent="0.25">
      <c r="A83180" s="1" t="s">
        <v>366</v>
      </c>
      <c r="B83180" s="1" t="s">
        <v>108</v>
      </c>
      <c r="C83180">
        <v>38.195999999999998</v>
      </c>
      <c r="D83180">
        <v>-120.68049999999999</v>
      </c>
      <c r="E83180" s="3">
        <v>43852</v>
      </c>
      <c r="F83180">
        <v>0</v>
      </c>
      <c r="G83180">
        <v>0</v>
      </c>
    </row>
    <row r="83181" spans="1:7" x14ac:dyDescent="0.25">
      <c r="A83181" s="1" t="s">
        <v>110</v>
      </c>
      <c r="B83181" s="1" t="s">
        <v>108</v>
      </c>
      <c r="C83181">
        <v>36.116199999999999</v>
      </c>
      <c r="D83181">
        <v>-119.6816</v>
      </c>
      <c r="E83181" s="3">
        <v>43852</v>
      </c>
      <c r="F83181">
        <v>0</v>
      </c>
      <c r="G83181">
        <v>0</v>
      </c>
    </row>
    <row r="83182" spans="1:7" x14ac:dyDescent="0.25">
      <c r="A83182" s="1" t="s">
        <v>250</v>
      </c>
      <c r="B83182" s="1" t="s">
        <v>108</v>
      </c>
      <c r="C83182">
        <v>34.246499999999997</v>
      </c>
      <c r="D83182">
        <v>-80.606999999999999</v>
      </c>
      <c r="E83182" s="3">
        <v>43852</v>
      </c>
      <c r="F83182">
        <v>0</v>
      </c>
      <c r="G83182">
        <v>0</v>
      </c>
    </row>
    <row r="83183" spans="1:7" x14ac:dyDescent="0.25">
      <c r="A83183" s="1" t="s">
        <v>234</v>
      </c>
      <c r="B83183" s="1" t="s">
        <v>108</v>
      </c>
      <c r="C83183">
        <v>39.925899999999999</v>
      </c>
      <c r="D83183">
        <v>-75.119600000000005</v>
      </c>
      <c r="E83183" s="3">
        <v>43852</v>
      </c>
      <c r="F83183">
        <v>0</v>
      </c>
      <c r="G83183">
        <v>0</v>
      </c>
    </row>
    <row r="83184" spans="1:7" x14ac:dyDescent="0.25">
      <c r="A83184" s="1" t="s">
        <v>260</v>
      </c>
      <c r="B83184" s="1" t="s">
        <v>108</v>
      </c>
      <c r="C83184">
        <v>44.825400000000002</v>
      </c>
      <c r="D83184">
        <v>-93.784199999999998</v>
      </c>
      <c r="E83184" s="3">
        <v>43852</v>
      </c>
      <c r="F83184">
        <v>0</v>
      </c>
      <c r="G83184">
        <v>0</v>
      </c>
    </row>
    <row r="83185" spans="1:7" x14ac:dyDescent="0.25">
      <c r="A83185" s="1" t="s">
        <v>464</v>
      </c>
      <c r="B83185" s="1" t="s">
        <v>211</v>
      </c>
      <c r="C83185">
        <v>19.313300000000002</v>
      </c>
      <c r="D83185">
        <v>-81.254599999999996</v>
      </c>
      <c r="E83185" s="3">
        <v>43852</v>
      </c>
      <c r="F83185">
        <v>0</v>
      </c>
      <c r="G83185">
        <v>0</v>
      </c>
    </row>
    <row r="83186" spans="1:7" x14ac:dyDescent="0.25">
      <c r="A83186" s="1" t="s">
        <v>210</v>
      </c>
      <c r="B83186" s="1" t="s">
        <v>211</v>
      </c>
      <c r="C83186">
        <v>49.372300000000003</v>
      </c>
      <c r="D83186">
        <v>-2.3643999999999998</v>
      </c>
      <c r="E83186" s="3">
        <v>43852</v>
      </c>
      <c r="F83186">
        <v>0</v>
      </c>
      <c r="G83186">
        <v>0</v>
      </c>
    </row>
    <row r="83187" spans="1:7" x14ac:dyDescent="0.25">
      <c r="A83187" s="1" t="s">
        <v>403</v>
      </c>
      <c r="B83187" s="1" t="s">
        <v>108</v>
      </c>
      <c r="C83187">
        <v>43.098500000000001</v>
      </c>
      <c r="D83187">
        <v>-98.396500000000003</v>
      </c>
      <c r="E83187" s="3">
        <v>43852</v>
      </c>
      <c r="F83187">
        <v>0</v>
      </c>
      <c r="G83187">
        <v>0</v>
      </c>
    </row>
    <row r="83188" spans="1:7" x14ac:dyDescent="0.25">
      <c r="A83188" s="1" t="s">
        <v>299</v>
      </c>
      <c r="B83188" s="1" t="s">
        <v>108</v>
      </c>
      <c r="C83188">
        <v>32.795699999999997</v>
      </c>
      <c r="D83188">
        <v>-79.784800000000004</v>
      </c>
      <c r="E83188" s="3">
        <v>43852</v>
      </c>
      <c r="F83188">
        <v>0</v>
      </c>
      <c r="G83188">
        <v>0</v>
      </c>
    </row>
    <row r="83189" spans="1:7" x14ac:dyDescent="0.25">
      <c r="A83189" s="1" t="s">
        <v>261</v>
      </c>
      <c r="B83189" s="1" t="s">
        <v>108</v>
      </c>
      <c r="C83189">
        <v>26.894600000000001</v>
      </c>
      <c r="D83189">
        <v>-81.909800000000004</v>
      </c>
      <c r="E83189" s="3">
        <v>43852</v>
      </c>
      <c r="F83189">
        <v>0</v>
      </c>
      <c r="G83189">
        <v>0</v>
      </c>
    </row>
    <row r="83190" spans="1:7" x14ac:dyDescent="0.25">
      <c r="A83190" s="1" t="s">
        <v>370</v>
      </c>
      <c r="B83190" s="1" t="s">
        <v>108</v>
      </c>
      <c r="C83190">
        <v>30.791699999999999</v>
      </c>
      <c r="D83190">
        <v>-82.084299999999999</v>
      </c>
      <c r="E83190" s="3">
        <v>43852</v>
      </c>
      <c r="F83190">
        <v>0</v>
      </c>
      <c r="G83190">
        <v>0</v>
      </c>
    </row>
    <row r="83191" spans="1:7" x14ac:dyDescent="0.25">
      <c r="A83191" s="1" t="s">
        <v>314</v>
      </c>
      <c r="B83191" s="1" t="s">
        <v>108</v>
      </c>
      <c r="C83191">
        <v>35.7211</v>
      </c>
      <c r="D83191">
        <v>-79.178100000000001</v>
      </c>
      <c r="E83191" s="3">
        <v>43852</v>
      </c>
      <c r="F83191">
        <v>0</v>
      </c>
      <c r="G83191">
        <v>0</v>
      </c>
    </row>
    <row r="83192" spans="1:7" x14ac:dyDescent="0.25">
      <c r="A83192" s="1" t="s">
        <v>262</v>
      </c>
      <c r="B83192" s="1" t="s">
        <v>108</v>
      </c>
      <c r="C83192">
        <v>34.2515</v>
      </c>
      <c r="D83192">
        <v>-84.4803</v>
      </c>
      <c r="E83192" s="3">
        <v>43852</v>
      </c>
      <c r="F83192">
        <v>0</v>
      </c>
      <c r="G83192">
        <v>0</v>
      </c>
    </row>
    <row r="83193" spans="1:7" x14ac:dyDescent="0.25">
      <c r="A83193" s="1" t="s">
        <v>177</v>
      </c>
      <c r="B83193" s="1" t="s">
        <v>164</v>
      </c>
      <c r="C83193">
        <v>30.057200000000002</v>
      </c>
      <c r="D83193">
        <v>107.874</v>
      </c>
      <c r="E83193" s="3">
        <v>43852</v>
      </c>
      <c r="F83193">
        <v>6</v>
      </c>
      <c r="G83193">
        <v>6</v>
      </c>
    </row>
    <row r="83194" spans="1:7" x14ac:dyDescent="0.25">
      <c r="A83194" s="1" t="s">
        <v>326</v>
      </c>
      <c r="B83194" s="1" t="s">
        <v>108</v>
      </c>
      <c r="C83194">
        <v>36.079599999999999</v>
      </c>
      <c r="D83194">
        <v>-115.09399999999999</v>
      </c>
      <c r="E83194" s="3">
        <v>43852</v>
      </c>
      <c r="F83194">
        <v>0</v>
      </c>
      <c r="G83194">
        <v>0</v>
      </c>
    </row>
    <row r="83195" spans="1:7" x14ac:dyDescent="0.25">
      <c r="A83195" s="1" t="s">
        <v>300</v>
      </c>
      <c r="B83195" s="1" t="s">
        <v>108</v>
      </c>
      <c r="C83195">
        <v>45.746600000000001</v>
      </c>
      <c r="D83195">
        <v>-122.5194</v>
      </c>
      <c r="E83195" s="3">
        <v>43852</v>
      </c>
      <c r="F83195">
        <v>0</v>
      </c>
      <c r="G83195">
        <v>0</v>
      </c>
    </row>
    <row r="83196" spans="1:7" x14ac:dyDescent="0.25">
      <c r="A83196" s="1" t="s">
        <v>301</v>
      </c>
      <c r="B83196" s="1" t="s">
        <v>108</v>
      </c>
      <c r="C83196">
        <v>33.899900000000002</v>
      </c>
      <c r="D83196">
        <v>-84.564099999999996</v>
      </c>
      <c r="E83196" s="3">
        <v>43852</v>
      </c>
      <c r="F83196">
        <v>0</v>
      </c>
      <c r="G83196">
        <v>0</v>
      </c>
    </row>
    <row r="83197" spans="1:7" x14ac:dyDescent="0.25">
      <c r="A83197" s="1" t="s">
        <v>371</v>
      </c>
      <c r="B83197" s="1" t="s">
        <v>108</v>
      </c>
      <c r="C83197">
        <v>26.07</v>
      </c>
      <c r="D83197">
        <v>-81.427899999999994</v>
      </c>
      <c r="E83197" s="3">
        <v>43852</v>
      </c>
      <c r="F83197">
        <v>0</v>
      </c>
      <c r="G83197">
        <v>0</v>
      </c>
    </row>
    <row r="83198" spans="1:7" x14ac:dyDescent="0.25">
      <c r="A83198" s="1" t="s">
        <v>263</v>
      </c>
      <c r="B83198" s="1" t="s">
        <v>108</v>
      </c>
      <c r="C83198">
        <v>33.179499999999997</v>
      </c>
      <c r="D83198">
        <v>-96.492999999999995</v>
      </c>
      <c r="E83198" s="3">
        <v>43852</v>
      </c>
      <c r="F83198">
        <v>0</v>
      </c>
      <c r="G83198">
        <v>0</v>
      </c>
    </row>
    <row r="83199" spans="1:7" x14ac:dyDescent="0.25">
      <c r="A83199" s="1" t="s">
        <v>114</v>
      </c>
      <c r="B83199" s="1" t="s">
        <v>108</v>
      </c>
      <c r="C83199">
        <v>39.059800000000003</v>
      </c>
      <c r="D83199">
        <v>-105.3111</v>
      </c>
      <c r="E83199" s="3">
        <v>43852</v>
      </c>
      <c r="F83199">
        <v>0</v>
      </c>
      <c r="G83199">
        <v>0</v>
      </c>
    </row>
    <row r="83200" spans="1:7" x14ac:dyDescent="0.25">
      <c r="A83200" s="1" t="s">
        <v>138</v>
      </c>
      <c r="B83200" s="1" t="s">
        <v>108</v>
      </c>
      <c r="C83200">
        <v>41.597799999999999</v>
      </c>
      <c r="D83200">
        <v>-72.755399999999995</v>
      </c>
      <c r="E83200" s="3">
        <v>43852</v>
      </c>
      <c r="F83200">
        <v>0</v>
      </c>
      <c r="G83200">
        <v>0</v>
      </c>
    </row>
    <row r="83201" spans="1:7" x14ac:dyDescent="0.25">
      <c r="A83201" s="1" t="s">
        <v>339</v>
      </c>
      <c r="B83201" s="1" t="s">
        <v>108</v>
      </c>
      <c r="C83201">
        <v>37.853400000000001</v>
      </c>
      <c r="D83201">
        <v>-121.90179999999999</v>
      </c>
      <c r="E83201" s="3">
        <v>43852</v>
      </c>
      <c r="F83201">
        <v>0</v>
      </c>
      <c r="G83201">
        <v>0</v>
      </c>
    </row>
    <row r="83202" spans="1:7" x14ac:dyDescent="0.25">
      <c r="A83202" s="1" t="s">
        <v>360</v>
      </c>
      <c r="B83202" s="1" t="s">
        <v>108</v>
      </c>
      <c r="C83202">
        <v>41.737699999999997</v>
      </c>
      <c r="D83202">
        <v>-87.697599999999994</v>
      </c>
      <c r="E83202" s="3">
        <v>43852</v>
      </c>
      <c r="F83202">
        <v>0</v>
      </c>
      <c r="G83202">
        <v>0</v>
      </c>
    </row>
    <row r="83203" spans="1:7" x14ac:dyDescent="0.25">
      <c r="A83203" s="1" t="s">
        <v>459</v>
      </c>
      <c r="B83203" s="1" t="s">
        <v>454</v>
      </c>
      <c r="C83203">
        <v>12.169600000000001</v>
      </c>
      <c r="D83203">
        <v>-68.989999999999995</v>
      </c>
      <c r="E83203" s="3">
        <v>43852</v>
      </c>
      <c r="F83203">
        <v>0</v>
      </c>
      <c r="G83203">
        <v>0</v>
      </c>
    </row>
    <row r="83204" spans="1:7" x14ac:dyDescent="0.25">
      <c r="A83204" s="1" t="s">
        <v>257</v>
      </c>
      <c r="B83204" s="1" t="s">
        <v>108</v>
      </c>
      <c r="C83204">
        <v>41.433900000000001</v>
      </c>
      <c r="D83204">
        <v>-81.675799999999995</v>
      </c>
      <c r="E83204" s="3">
        <v>43852</v>
      </c>
      <c r="F83204">
        <v>0</v>
      </c>
      <c r="G83204">
        <v>0</v>
      </c>
    </row>
    <row r="83205" spans="1:7" x14ac:dyDescent="0.25">
      <c r="A83205" s="1" t="s">
        <v>376</v>
      </c>
      <c r="B83205" s="1" t="s">
        <v>108</v>
      </c>
      <c r="C83205">
        <v>32.776699999999998</v>
      </c>
      <c r="D83205">
        <v>-96.796999999999997</v>
      </c>
      <c r="E83205" s="3">
        <v>43852</v>
      </c>
      <c r="F83205">
        <v>0</v>
      </c>
      <c r="G83205">
        <v>0</v>
      </c>
    </row>
    <row r="83206" spans="1:7" x14ac:dyDescent="0.25">
      <c r="A83206" s="1" t="s">
        <v>255</v>
      </c>
      <c r="B83206" s="1" t="s">
        <v>108</v>
      </c>
      <c r="C83206">
        <v>43.018599999999999</v>
      </c>
      <c r="D83206">
        <v>-89.549800000000005</v>
      </c>
      <c r="E83206" s="3">
        <v>43852</v>
      </c>
      <c r="F83206">
        <v>0</v>
      </c>
      <c r="G83206">
        <v>0</v>
      </c>
    </row>
    <row r="83207" spans="1:7" x14ac:dyDescent="0.25">
      <c r="A83207" s="1" t="s">
        <v>271</v>
      </c>
      <c r="B83207" s="1" t="s">
        <v>108</v>
      </c>
      <c r="C83207">
        <v>36.134300000000003</v>
      </c>
      <c r="D83207">
        <v>-86.822000000000003</v>
      </c>
      <c r="E83207" s="3">
        <v>43852</v>
      </c>
      <c r="F83207">
        <v>0</v>
      </c>
      <c r="G83207">
        <v>0</v>
      </c>
    </row>
    <row r="83208" spans="1:7" x14ac:dyDescent="0.25">
      <c r="A83208" s="1" t="s">
        <v>302</v>
      </c>
      <c r="B83208" s="1" t="s">
        <v>108</v>
      </c>
      <c r="C83208">
        <v>40.962899999999998</v>
      </c>
      <c r="D83208">
        <v>-112.09529999999999</v>
      </c>
      <c r="E83208" s="3">
        <v>43852</v>
      </c>
      <c r="F83208">
        <v>0</v>
      </c>
      <c r="G83208">
        <v>0</v>
      </c>
    </row>
    <row r="83209" spans="1:7" x14ac:dyDescent="0.25">
      <c r="A83209" s="1" t="s">
        <v>404</v>
      </c>
      <c r="B83209" s="1" t="s">
        <v>108</v>
      </c>
      <c r="C83209">
        <v>43.724200000000003</v>
      </c>
      <c r="D83209">
        <v>-98.221299999999999</v>
      </c>
      <c r="E83209" s="3">
        <v>43852</v>
      </c>
      <c r="F83209">
        <v>0</v>
      </c>
      <c r="G83209">
        <v>0</v>
      </c>
    </row>
    <row r="83210" spans="1:7" x14ac:dyDescent="0.25">
      <c r="A83210" s="1" t="s">
        <v>228</v>
      </c>
      <c r="B83210" s="1" t="s">
        <v>108</v>
      </c>
      <c r="C83210">
        <v>33.7956</v>
      </c>
      <c r="D83210">
        <v>-84.227900000000005</v>
      </c>
      <c r="E83210" s="3">
        <v>43852</v>
      </c>
      <c r="F83210">
        <v>0</v>
      </c>
      <c r="G83210">
        <v>0</v>
      </c>
    </row>
    <row r="83211" spans="1:7" x14ac:dyDescent="0.25">
      <c r="A83211" s="1" t="s">
        <v>152</v>
      </c>
      <c r="B83211" s="1" t="s">
        <v>108</v>
      </c>
      <c r="C83211">
        <v>39.3185</v>
      </c>
      <c r="D83211">
        <v>-75.507099999999994</v>
      </c>
      <c r="E83211" s="3">
        <v>43852</v>
      </c>
      <c r="F83211">
        <v>0</v>
      </c>
      <c r="G83211">
        <v>0</v>
      </c>
    </row>
    <row r="83212" spans="1:7" x14ac:dyDescent="0.25">
      <c r="A83212" s="1" t="s">
        <v>315</v>
      </c>
      <c r="B83212" s="1" t="s">
        <v>108</v>
      </c>
      <c r="C83212">
        <v>39.907800000000002</v>
      </c>
      <c r="D83212">
        <v>-75.387900000000002</v>
      </c>
      <c r="E83212" s="3">
        <v>43852</v>
      </c>
      <c r="F83212">
        <v>0</v>
      </c>
      <c r="G83212">
        <v>0</v>
      </c>
    </row>
    <row r="83213" spans="1:7" x14ac:dyDescent="0.25">
      <c r="A83213" s="1" t="s">
        <v>180</v>
      </c>
      <c r="B83213" s="1" t="s">
        <v>180</v>
      </c>
      <c r="C83213">
        <v>56.2639</v>
      </c>
      <c r="D83213">
        <v>9.5017999999999994</v>
      </c>
      <c r="E83213" s="3">
        <v>43852</v>
      </c>
      <c r="F83213">
        <v>0</v>
      </c>
      <c r="G83213">
        <v>0</v>
      </c>
    </row>
    <row r="83214" spans="1:7" x14ac:dyDescent="0.25">
      <c r="A83214" s="1" t="s">
        <v>334</v>
      </c>
      <c r="B83214" s="1" t="s">
        <v>108</v>
      </c>
      <c r="C83214">
        <v>39.739199999999997</v>
      </c>
      <c r="D83214">
        <v>-104.9903</v>
      </c>
      <c r="E83214" s="3">
        <v>43852</v>
      </c>
      <c r="F83214">
        <v>0</v>
      </c>
      <c r="G83214">
        <v>0</v>
      </c>
    </row>
    <row r="83215" spans="1:7" x14ac:dyDescent="0.25">
      <c r="A83215" s="1" t="s">
        <v>383</v>
      </c>
      <c r="B83215" s="1" t="s">
        <v>108</v>
      </c>
      <c r="C83215">
        <v>43.832500000000003</v>
      </c>
      <c r="D83215">
        <v>-121.2617</v>
      </c>
      <c r="E83215" s="3">
        <v>43852</v>
      </c>
      <c r="F83215">
        <v>0</v>
      </c>
      <c r="G83215">
        <v>0</v>
      </c>
    </row>
    <row r="83216" spans="1:7" x14ac:dyDescent="0.25">
      <c r="A83216" s="1" t="s">
        <v>112</v>
      </c>
      <c r="B83216" s="1" t="s">
        <v>175</v>
      </c>
      <c r="C83216">
        <v>35.4437</v>
      </c>
      <c r="D83216">
        <v>139.63800000000001</v>
      </c>
      <c r="E83216" s="3">
        <v>43852</v>
      </c>
      <c r="F83216">
        <v>0</v>
      </c>
      <c r="G83216">
        <v>0</v>
      </c>
    </row>
    <row r="83217" spans="1:7" x14ac:dyDescent="0.25">
      <c r="A83217" s="1" t="s">
        <v>112</v>
      </c>
      <c r="B83217" s="1" t="s">
        <v>108</v>
      </c>
      <c r="C83217">
        <v>35.4437</v>
      </c>
      <c r="D83217">
        <v>139.63800000000001</v>
      </c>
      <c r="E83217" s="3">
        <v>43852</v>
      </c>
      <c r="F83217">
        <v>0</v>
      </c>
      <c r="G83217">
        <v>0</v>
      </c>
    </row>
    <row r="83218" spans="1:7" x14ac:dyDescent="0.25">
      <c r="A83218" s="1" t="s">
        <v>130</v>
      </c>
      <c r="B83218" s="1" t="s">
        <v>108</v>
      </c>
      <c r="C83218">
        <v>38.897399999999998</v>
      </c>
      <c r="D83218">
        <v>-77.026799999999994</v>
      </c>
      <c r="E83218" s="3">
        <v>43852</v>
      </c>
      <c r="F83218">
        <v>0</v>
      </c>
      <c r="G83218">
        <v>0</v>
      </c>
    </row>
    <row r="83219" spans="1:7" x14ac:dyDescent="0.25">
      <c r="A83219" s="1" t="s">
        <v>312</v>
      </c>
      <c r="B83219" s="1" t="s">
        <v>108</v>
      </c>
      <c r="C83219">
        <v>39.258699999999997</v>
      </c>
      <c r="D83219">
        <v>-104.9389</v>
      </c>
      <c r="E83219" s="3">
        <v>43852</v>
      </c>
      <c r="F83219">
        <v>0</v>
      </c>
      <c r="G83219">
        <v>0</v>
      </c>
    </row>
    <row r="83220" spans="1:7" x14ac:dyDescent="0.25">
      <c r="A83220" s="1" t="s">
        <v>316</v>
      </c>
      <c r="B83220" s="1" t="s">
        <v>108</v>
      </c>
      <c r="C83220">
        <v>41.314799999999998</v>
      </c>
      <c r="D83220">
        <v>-96.195099999999996</v>
      </c>
      <c r="E83220" s="3">
        <v>43852</v>
      </c>
      <c r="F83220">
        <v>0</v>
      </c>
      <c r="G83220">
        <v>0</v>
      </c>
    </row>
    <row r="83221" spans="1:7" x14ac:dyDescent="0.25">
      <c r="A83221" s="1" t="s">
        <v>272</v>
      </c>
      <c r="B83221" s="1" t="s">
        <v>108</v>
      </c>
      <c r="C83221">
        <v>43.126100000000001</v>
      </c>
      <c r="D83221">
        <v>-123.2492</v>
      </c>
      <c r="E83221" s="3">
        <v>43852</v>
      </c>
      <c r="F83221">
        <v>0</v>
      </c>
      <c r="G83221">
        <v>0</v>
      </c>
    </row>
    <row r="83222" spans="1:7" x14ac:dyDescent="0.25">
      <c r="A83222" s="1" t="s">
        <v>237</v>
      </c>
      <c r="B83222" s="1" t="s">
        <v>108</v>
      </c>
      <c r="C83222">
        <v>39.655299999999997</v>
      </c>
      <c r="D83222">
        <v>-106.8287</v>
      </c>
      <c r="E83222" s="3">
        <v>43852</v>
      </c>
      <c r="F83222">
        <v>0</v>
      </c>
      <c r="G83222">
        <v>0</v>
      </c>
    </row>
    <row r="83223" spans="1:7" x14ac:dyDescent="0.25">
      <c r="A83223" s="1" t="s">
        <v>303</v>
      </c>
      <c r="B83223" s="1" t="s">
        <v>108</v>
      </c>
      <c r="C83223">
        <v>38.910800000000002</v>
      </c>
      <c r="D83223">
        <v>-104.4723</v>
      </c>
      <c r="E83223" s="3">
        <v>43852</v>
      </c>
      <c r="F83223">
        <v>0</v>
      </c>
      <c r="G83223">
        <v>0</v>
      </c>
    </row>
    <row r="83224" spans="1:7" x14ac:dyDescent="0.25">
      <c r="A83224" s="1" t="s">
        <v>369</v>
      </c>
      <c r="B83224" s="1" t="s">
        <v>108</v>
      </c>
      <c r="C83224">
        <v>42.631999999999998</v>
      </c>
      <c r="D83224">
        <v>-70.782899999999998</v>
      </c>
      <c r="E83224" s="3">
        <v>43852</v>
      </c>
      <c r="F83224">
        <v>0</v>
      </c>
      <c r="G83224">
        <v>0</v>
      </c>
    </row>
    <row r="83225" spans="1:7" x14ac:dyDescent="0.25">
      <c r="A83225" s="1" t="s">
        <v>289</v>
      </c>
      <c r="B83225" s="1" t="s">
        <v>108</v>
      </c>
      <c r="C83225">
        <v>38.908499999999997</v>
      </c>
      <c r="D83225">
        <v>-77.240499999999997</v>
      </c>
      <c r="E83225" s="3">
        <v>43852</v>
      </c>
      <c r="F83225">
        <v>0</v>
      </c>
      <c r="G83225">
        <v>0</v>
      </c>
    </row>
    <row r="83226" spans="1:7" x14ac:dyDescent="0.25">
      <c r="A83226" s="1" t="s">
        <v>398</v>
      </c>
      <c r="B83226" s="1" t="s">
        <v>108</v>
      </c>
      <c r="C83226">
        <v>41.256</v>
      </c>
      <c r="D83226">
        <v>-73.370900000000006</v>
      </c>
      <c r="E83226" s="3">
        <v>43852</v>
      </c>
      <c r="F83226">
        <v>0</v>
      </c>
      <c r="G83226">
        <v>0</v>
      </c>
    </row>
    <row r="83227" spans="1:7" x14ac:dyDescent="0.25">
      <c r="A83227" s="1" t="s">
        <v>207</v>
      </c>
      <c r="B83227" s="1" t="s">
        <v>180</v>
      </c>
      <c r="C83227">
        <v>61.892600000000002</v>
      </c>
      <c r="D83227">
        <v>-6.9118000000000004</v>
      </c>
      <c r="E83227" s="3">
        <v>43852</v>
      </c>
      <c r="F83227">
        <v>0</v>
      </c>
      <c r="G83227">
        <v>0</v>
      </c>
    </row>
    <row r="83228" spans="1:7" x14ac:dyDescent="0.25">
      <c r="A83228" s="1" t="s">
        <v>317</v>
      </c>
      <c r="B83228" s="1" t="s">
        <v>108</v>
      </c>
      <c r="C83228">
        <v>38.060600000000001</v>
      </c>
      <c r="D83228">
        <v>-84.4803</v>
      </c>
      <c r="E83228" s="3">
        <v>43852</v>
      </c>
      <c r="F83228">
        <v>0</v>
      </c>
      <c r="G83228">
        <v>0</v>
      </c>
    </row>
    <row r="83229" spans="1:7" x14ac:dyDescent="0.25">
      <c r="A83229" s="1" t="s">
        <v>230</v>
      </c>
      <c r="B83229" s="1" t="s">
        <v>108</v>
      </c>
      <c r="C83229">
        <v>33.450200000000002</v>
      </c>
      <c r="D83229">
        <v>-84.4803</v>
      </c>
      <c r="E83229" s="3">
        <v>43852</v>
      </c>
      <c r="F83229">
        <v>0</v>
      </c>
      <c r="G83229">
        <v>0</v>
      </c>
    </row>
    <row r="83230" spans="1:7" x14ac:dyDescent="0.25">
      <c r="A83230" s="1" t="s">
        <v>115</v>
      </c>
      <c r="B83230" s="1" t="s">
        <v>108</v>
      </c>
      <c r="C83230">
        <v>27.766300000000001</v>
      </c>
      <c r="D83230">
        <v>-81.686800000000005</v>
      </c>
      <c r="E83230" s="3">
        <v>43852</v>
      </c>
      <c r="F83230">
        <v>0</v>
      </c>
      <c r="G83230">
        <v>0</v>
      </c>
    </row>
    <row r="83231" spans="1:7" x14ac:dyDescent="0.25">
      <c r="A83231" s="1" t="s">
        <v>229</v>
      </c>
      <c r="B83231" s="1" t="s">
        <v>108</v>
      </c>
      <c r="C83231">
        <v>37.545499999999997</v>
      </c>
      <c r="D83231">
        <v>-82.777900000000002</v>
      </c>
      <c r="E83231" s="3">
        <v>43852</v>
      </c>
      <c r="F83231">
        <v>0</v>
      </c>
      <c r="G83231">
        <v>0</v>
      </c>
    </row>
    <row r="83232" spans="1:7" x14ac:dyDescent="0.25">
      <c r="A83232" s="1" t="s">
        <v>327</v>
      </c>
      <c r="B83232" s="1" t="s">
        <v>108</v>
      </c>
      <c r="C83232">
        <v>29.569299999999998</v>
      </c>
      <c r="D83232">
        <v>-95.814300000000003</v>
      </c>
      <c r="E83232" s="3">
        <v>43852</v>
      </c>
      <c r="F83232">
        <v>0</v>
      </c>
      <c r="G83232">
        <v>0</v>
      </c>
    </row>
    <row r="83233" spans="1:7" x14ac:dyDescent="0.25">
      <c r="A83233" s="1" t="s">
        <v>167</v>
      </c>
      <c r="B83233" s="1" t="s">
        <v>167</v>
      </c>
      <c r="C83233">
        <v>46.227600000000002</v>
      </c>
      <c r="D83233">
        <v>2.2136999999999998</v>
      </c>
      <c r="E83233" s="3">
        <v>43852</v>
      </c>
      <c r="F83233">
        <v>0</v>
      </c>
      <c r="G83233">
        <v>0</v>
      </c>
    </row>
    <row r="83234" spans="1:7" x14ac:dyDescent="0.25">
      <c r="A83234" s="1" t="s">
        <v>444</v>
      </c>
      <c r="B83234" s="1" t="s">
        <v>167</v>
      </c>
      <c r="C83234">
        <v>3.9339</v>
      </c>
      <c r="D83234">
        <v>-53.125799999999998</v>
      </c>
      <c r="E83234" s="3">
        <v>43852</v>
      </c>
      <c r="F83234">
        <v>0</v>
      </c>
      <c r="G83234">
        <v>0</v>
      </c>
    </row>
    <row r="83235" spans="1:7" x14ac:dyDescent="0.25">
      <c r="A83235" s="1" t="s">
        <v>416</v>
      </c>
      <c r="B83235" s="1" t="s">
        <v>167</v>
      </c>
      <c r="C83235">
        <v>-17.6797</v>
      </c>
      <c r="D83235">
        <v>149.4068</v>
      </c>
      <c r="E83235" s="3">
        <v>43852</v>
      </c>
      <c r="F83235">
        <v>0</v>
      </c>
      <c r="G83235">
        <v>0</v>
      </c>
    </row>
    <row r="83236" spans="1:7" x14ac:dyDescent="0.25">
      <c r="A83236" s="1" t="s">
        <v>273</v>
      </c>
      <c r="B83236" s="1" t="s">
        <v>108</v>
      </c>
      <c r="C83236">
        <v>36.985900000000001</v>
      </c>
      <c r="D83236">
        <v>-119.2321</v>
      </c>
      <c r="E83236" s="3">
        <v>43852</v>
      </c>
      <c r="F83236">
        <v>0</v>
      </c>
      <c r="G83236">
        <v>0</v>
      </c>
    </row>
    <row r="83237" spans="1:7" x14ac:dyDescent="0.25">
      <c r="A83237" s="1" t="s">
        <v>31</v>
      </c>
      <c r="B83237" s="1" t="s">
        <v>15</v>
      </c>
      <c r="C83237">
        <v>35.4437</v>
      </c>
      <c r="D83237">
        <v>139.63800000000001</v>
      </c>
      <c r="E83237" s="3">
        <v>43852</v>
      </c>
      <c r="F83237">
        <v>0</v>
      </c>
      <c r="G83237">
        <v>0</v>
      </c>
    </row>
    <row r="83238" spans="1:7" x14ac:dyDescent="0.25">
      <c r="A83238" s="1" t="s">
        <v>184</v>
      </c>
      <c r="B83238" s="1" t="s">
        <v>164</v>
      </c>
      <c r="C83238">
        <v>26.078900000000001</v>
      </c>
      <c r="D83238">
        <v>117.98739999999999</v>
      </c>
      <c r="E83238" s="3">
        <v>43852</v>
      </c>
      <c r="F83238">
        <v>1</v>
      </c>
      <c r="G83238">
        <v>1</v>
      </c>
    </row>
    <row r="83239" spans="1:7" x14ac:dyDescent="0.25">
      <c r="A83239" s="1" t="s">
        <v>351</v>
      </c>
      <c r="B83239" s="1" t="s">
        <v>108</v>
      </c>
      <c r="C83239">
        <v>33.803400000000003</v>
      </c>
      <c r="D83239">
        <v>-84.396299999999997</v>
      </c>
      <c r="E83239" s="3">
        <v>43852</v>
      </c>
      <c r="F83239">
        <v>0</v>
      </c>
      <c r="G83239">
        <v>0</v>
      </c>
    </row>
    <row r="83240" spans="1:7" x14ac:dyDescent="0.25">
      <c r="A83240" s="1" t="s">
        <v>192</v>
      </c>
      <c r="B83240" s="1" t="s">
        <v>164</v>
      </c>
      <c r="C83240">
        <v>37.809899999999999</v>
      </c>
      <c r="D83240">
        <v>101.0583</v>
      </c>
      <c r="E83240" s="3">
        <v>43852</v>
      </c>
      <c r="F83240">
        <v>0</v>
      </c>
      <c r="G83240">
        <v>0</v>
      </c>
    </row>
    <row r="83241" spans="1:7" x14ac:dyDescent="0.25">
      <c r="A83241" s="1" t="s">
        <v>45</v>
      </c>
      <c r="B83241" s="1" t="s">
        <v>108</v>
      </c>
      <c r="C83241">
        <v>33.040599999999998</v>
      </c>
      <c r="D83241">
        <v>-83.643100000000004</v>
      </c>
      <c r="E83241" s="3">
        <v>43852</v>
      </c>
      <c r="F83241">
        <v>0</v>
      </c>
      <c r="G83241">
        <v>0</v>
      </c>
    </row>
    <row r="83242" spans="1:7" x14ac:dyDescent="0.25">
      <c r="A83242" s="1" t="s">
        <v>220</v>
      </c>
      <c r="B83242" s="1" t="s">
        <v>211</v>
      </c>
      <c r="C83242">
        <v>36.140799999999999</v>
      </c>
      <c r="D83242">
        <v>-5.3536000000000001</v>
      </c>
      <c r="E83242" s="3">
        <v>43852</v>
      </c>
      <c r="F83242">
        <v>0</v>
      </c>
      <c r="G83242">
        <v>0</v>
      </c>
    </row>
    <row r="83243" spans="1:7" x14ac:dyDescent="0.25">
      <c r="A83243" s="1" t="s">
        <v>345</v>
      </c>
      <c r="B83243" s="1" t="s">
        <v>108</v>
      </c>
      <c r="C83243">
        <v>43.908799999999999</v>
      </c>
      <c r="D83243">
        <v>-71.825999999999993</v>
      </c>
      <c r="E83243" s="3">
        <v>43852</v>
      </c>
      <c r="F83243">
        <v>0</v>
      </c>
      <c r="G83243">
        <v>0</v>
      </c>
    </row>
    <row r="83244" spans="1:7" x14ac:dyDescent="0.25">
      <c r="A83244" s="1" t="s">
        <v>113</v>
      </c>
      <c r="B83244" s="1" t="s">
        <v>13</v>
      </c>
      <c r="C83244">
        <v>37.648899999999998</v>
      </c>
      <c r="D83244">
        <v>-122.66549999999999</v>
      </c>
      <c r="E83244" s="3">
        <v>43852</v>
      </c>
      <c r="F83244">
        <v>0</v>
      </c>
      <c r="G83244">
        <v>0</v>
      </c>
    </row>
    <row r="83245" spans="1:7" x14ac:dyDescent="0.25">
      <c r="A83245" s="1" t="s">
        <v>113</v>
      </c>
      <c r="B83245" s="1" t="s">
        <v>108</v>
      </c>
      <c r="C83245">
        <v>37.648899999999998</v>
      </c>
      <c r="D83245">
        <v>-122.66549999999999</v>
      </c>
      <c r="E83245" s="3">
        <v>43852</v>
      </c>
      <c r="F83245">
        <v>0</v>
      </c>
      <c r="G83245">
        <v>0</v>
      </c>
    </row>
    <row r="83246" spans="1:7" x14ac:dyDescent="0.25">
      <c r="A83246" s="1" t="s">
        <v>328</v>
      </c>
      <c r="B83246" s="1" t="s">
        <v>108</v>
      </c>
      <c r="C83246">
        <v>47.198099999999997</v>
      </c>
      <c r="D83246">
        <v>-119.3732</v>
      </c>
      <c r="E83246" s="3">
        <v>43852</v>
      </c>
      <c r="F83246">
        <v>0</v>
      </c>
      <c r="G83246">
        <v>0</v>
      </c>
    </row>
    <row r="83247" spans="1:7" x14ac:dyDescent="0.25">
      <c r="A83247" s="1" t="s">
        <v>457</v>
      </c>
      <c r="B83247" s="1" t="s">
        <v>180</v>
      </c>
      <c r="C83247">
        <v>71.706900000000005</v>
      </c>
      <c r="D83247">
        <v>-42.604300000000002</v>
      </c>
      <c r="E83247" s="3">
        <v>43852</v>
      </c>
      <c r="F83247">
        <v>0</v>
      </c>
      <c r="G83247">
        <v>0</v>
      </c>
    </row>
    <row r="83248" spans="1:7" x14ac:dyDescent="0.25">
      <c r="A83248" s="1" t="s">
        <v>231</v>
      </c>
      <c r="B83248" s="1" t="s">
        <v>108</v>
      </c>
      <c r="C83248">
        <v>32.4893</v>
      </c>
      <c r="D83248">
        <v>-94.852099999999993</v>
      </c>
      <c r="E83248" s="3">
        <v>43852</v>
      </c>
      <c r="F83248">
        <v>0</v>
      </c>
      <c r="G83248">
        <v>0</v>
      </c>
    </row>
    <row r="83249" spans="1:7" x14ac:dyDescent="0.25">
      <c r="A83249" s="1" t="s">
        <v>417</v>
      </c>
      <c r="B83249" s="1" t="s">
        <v>167</v>
      </c>
      <c r="C83249">
        <v>16.25</v>
      </c>
      <c r="D83249">
        <v>-61.583300000000001</v>
      </c>
      <c r="E83249" s="3">
        <v>43852</v>
      </c>
      <c r="F83249">
        <v>0</v>
      </c>
      <c r="G83249">
        <v>0</v>
      </c>
    </row>
    <row r="83250" spans="1:7" x14ac:dyDescent="0.25">
      <c r="A83250" s="1" t="s">
        <v>445</v>
      </c>
      <c r="B83250" s="1" t="s">
        <v>108</v>
      </c>
      <c r="C83250">
        <v>13.4443</v>
      </c>
      <c r="D83250">
        <v>144.7937</v>
      </c>
      <c r="E83250" s="3">
        <v>43852</v>
      </c>
      <c r="F83250">
        <v>0</v>
      </c>
      <c r="G83250">
        <v>0</v>
      </c>
    </row>
    <row r="83251" spans="1:7" x14ac:dyDescent="0.25">
      <c r="A83251" s="1" t="s">
        <v>168</v>
      </c>
      <c r="B83251" s="1" t="s">
        <v>164</v>
      </c>
      <c r="C83251">
        <v>23.341699999999999</v>
      </c>
      <c r="D83251">
        <v>113.42440000000001</v>
      </c>
      <c r="E83251" s="3">
        <v>43852</v>
      </c>
      <c r="F83251">
        <v>26</v>
      </c>
      <c r="G83251">
        <v>26</v>
      </c>
    </row>
    <row r="83252" spans="1:7" x14ac:dyDescent="0.25">
      <c r="A83252" s="1" t="s">
        <v>185</v>
      </c>
      <c r="B83252" s="1" t="s">
        <v>164</v>
      </c>
      <c r="C83252">
        <v>23.829799999999999</v>
      </c>
      <c r="D83252">
        <v>108.7881</v>
      </c>
      <c r="E83252" s="3">
        <v>43852</v>
      </c>
      <c r="F83252">
        <v>2</v>
      </c>
      <c r="G83252">
        <v>2</v>
      </c>
    </row>
    <row r="83253" spans="1:7" x14ac:dyDescent="0.25">
      <c r="A83253" s="1" t="s">
        <v>189</v>
      </c>
      <c r="B83253" s="1" t="s">
        <v>164</v>
      </c>
      <c r="C83253">
        <v>26.8154</v>
      </c>
      <c r="D83253">
        <v>106.87479999999999</v>
      </c>
      <c r="E83253" s="3">
        <v>43852</v>
      </c>
      <c r="F83253">
        <v>1</v>
      </c>
      <c r="G83253">
        <v>1</v>
      </c>
    </row>
    <row r="83254" spans="1:7" x14ac:dyDescent="0.25">
      <c r="A83254" s="1" t="s">
        <v>240</v>
      </c>
      <c r="B83254" s="1" t="s">
        <v>108</v>
      </c>
      <c r="C83254">
        <v>38.5458</v>
      </c>
      <c r="D83254">
        <v>-106.92529999999999</v>
      </c>
      <c r="E83254" s="3">
        <v>43852</v>
      </c>
      <c r="F83254">
        <v>0</v>
      </c>
      <c r="G83254">
        <v>0</v>
      </c>
    </row>
    <row r="83255" spans="1:7" x14ac:dyDescent="0.25">
      <c r="A83255" s="1" t="s">
        <v>227</v>
      </c>
      <c r="B83255" s="1" t="s">
        <v>108</v>
      </c>
      <c r="C83255">
        <v>33.9191</v>
      </c>
      <c r="D83255">
        <v>-84.0167</v>
      </c>
      <c r="E83255" s="3">
        <v>43852</v>
      </c>
      <c r="F83255">
        <v>0</v>
      </c>
      <c r="G83255">
        <v>0</v>
      </c>
    </row>
    <row r="83256" spans="1:7" x14ac:dyDescent="0.25">
      <c r="A83256" s="1" t="s">
        <v>188</v>
      </c>
      <c r="B83256" s="1" t="s">
        <v>164</v>
      </c>
      <c r="C83256">
        <v>19.195900000000002</v>
      </c>
      <c r="D83256">
        <v>109.7453</v>
      </c>
      <c r="E83256" s="3">
        <v>43852</v>
      </c>
      <c r="F83256">
        <v>4</v>
      </c>
      <c r="G83256">
        <v>4</v>
      </c>
    </row>
    <row r="83257" spans="1:7" x14ac:dyDescent="0.25">
      <c r="A83257" s="1" t="s">
        <v>387</v>
      </c>
      <c r="B83257" s="1" t="s">
        <v>108</v>
      </c>
      <c r="C83257">
        <v>37.777200000000001</v>
      </c>
      <c r="D83257">
        <v>-77.516099999999994</v>
      </c>
      <c r="E83257" s="3">
        <v>43852</v>
      </c>
      <c r="F83257">
        <v>0</v>
      </c>
      <c r="G83257">
        <v>0</v>
      </c>
    </row>
    <row r="83258" spans="1:7" x14ac:dyDescent="0.25">
      <c r="A83258" s="1" t="s">
        <v>274</v>
      </c>
      <c r="B83258" s="1" t="s">
        <v>108</v>
      </c>
      <c r="C83258">
        <v>39.5839</v>
      </c>
      <c r="D83258">
        <v>-76.363699999999994</v>
      </c>
      <c r="E83258" s="3">
        <v>43852</v>
      </c>
      <c r="F83258">
        <v>0</v>
      </c>
      <c r="G83258">
        <v>0</v>
      </c>
    </row>
    <row r="83259" spans="1:7" x14ac:dyDescent="0.25">
      <c r="A83259" s="1" t="s">
        <v>337</v>
      </c>
      <c r="B83259" s="1" t="s">
        <v>108</v>
      </c>
      <c r="C83259">
        <v>29.775200000000002</v>
      </c>
      <c r="D83259">
        <v>-95.310299999999998</v>
      </c>
      <c r="E83259" s="3">
        <v>43852</v>
      </c>
      <c r="F83259">
        <v>0</v>
      </c>
      <c r="G83259">
        <v>0</v>
      </c>
    </row>
    <row r="83260" spans="1:7" x14ac:dyDescent="0.25">
      <c r="A83260" s="1" t="s">
        <v>268</v>
      </c>
      <c r="B83260" s="1" t="s">
        <v>108</v>
      </c>
      <c r="C83260">
        <v>38.433300000000003</v>
      </c>
      <c r="D83260">
        <v>-84.354200000000006</v>
      </c>
      <c r="E83260" s="3">
        <v>43852</v>
      </c>
      <c r="F83260">
        <v>0</v>
      </c>
      <c r="G83260">
        <v>0</v>
      </c>
    </row>
    <row r="83261" spans="1:7" x14ac:dyDescent="0.25">
      <c r="A83261" s="1" t="s">
        <v>139</v>
      </c>
      <c r="B83261" s="1" t="s">
        <v>108</v>
      </c>
      <c r="C83261">
        <v>21.0943</v>
      </c>
      <c r="D83261">
        <v>-157.4983</v>
      </c>
      <c r="E83261" s="3">
        <v>43852</v>
      </c>
      <c r="F83261">
        <v>0</v>
      </c>
      <c r="G83261">
        <v>0</v>
      </c>
    </row>
    <row r="83262" spans="1:7" x14ac:dyDescent="0.25">
      <c r="A83262" s="1" t="s">
        <v>183</v>
      </c>
      <c r="B83262" s="1" t="s">
        <v>164</v>
      </c>
      <c r="C83262">
        <v>39.548999999999999</v>
      </c>
      <c r="D83262">
        <v>116.1306</v>
      </c>
      <c r="E83262" s="3">
        <v>43852</v>
      </c>
      <c r="F83262">
        <v>1</v>
      </c>
      <c r="G83262">
        <v>1</v>
      </c>
    </row>
    <row r="83263" spans="1:7" x14ac:dyDescent="0.25">
      <c r="A83263" s="1" t="s">
        <v>179</v>
      </c>
      <c r="B83263" s="1" t="s">
        <v>164</v>
      </c>
      <c r="C83263">
        <v>47.862000000000002</v>
      </c>
      <c r="D83263">
        <v>127.7615</v>
      </c>
      <c r="E83263" s="3">
        <v>43852</v>
      </c>
      <c r="F83263">
        <v>0</v>
      </c>
      <c r="G83263">
        <v>0</v>
      </c>
    </row>
    <row r="83264" spans="1:7" x14ac:dyDescent="0.25">
      <c r="A83264" s="1" t="s">
        <v>169</v>
      </c>
      <c r="B83264" s="1" t="s">
        <v>164</v>
      </c>
      <c r="C83264">
        <v>33.881999999999998</v>
      </c>
      <c r="D83264">
        <v>113.614</v>
      </c>
      <c r="E83264" s="3">
        <v>43852</v>
      </c>
      <c r="F83264">
        <v>5</v>
      </c>
      <c r="G83264">
        <v>5</v>
      </c>
    </row>
    <row r="83265" spans="1:7" x14ac:dyDescent="0.25">
      <c r="A83265" s="1" t="s">
        <v>275</v>
      </c>
      <c r="B83265" s="1" t="s">
        <v>108</v>
      </c>
      <c r="C83265">
        <v>39.8065</v>
      </c>
      <c r="D83265">
        <v>-86.540099999999995</v>
      </c>
      <c r="E83265" s="3">
        <v>43852</v>
      </c>
      <c r="F83265">
        <v>0</v>
      </c>
      <c r="G83265">
        <v>0</v>
      </c>
    </row>
    <row r="83266" spans="1:7" x14ac:dyDescent="0.25">
      <c r="A83266" s="1" t="s">
        <v>346</v>
      </c>
      <c r="B83266" s="1" t="s">
        <v>108</v>
      </c>
      <c r="C83266">
        <v>27.990400000000001</v>
      </c>
      <c r="D83266">
        <v>-82.3018</v>
      </c>
      <c r="E83266" s="3">
        <v>43852</v>
      </c>
      <c r="F83266">
        <v>0</v>
      </c>
      <c r="G83266">
        <v>0</v>
      </c>
    </row>
    <row r="83267" spans="1:7" x14ac:dyDescent="0.25">
      <c r="A83267" s="1" t="s">
        <v>193</v>
      </c>
      <c r="B83267" s="1" t="s">
        <v>164</v>
      </c>
      <c r="C83267">
        <v>22.3</v>
      </c>
      <c r="D83267">
        <v>114.2</v>
      </c>
      <c r="E83267" s="3">
        <v>43852</v>
      </c>
      <c r="F83267">
        <v>0</v>
      </c>
      <c r="G83267">
        <v>0</v>
      </c>
    </row>
    <row r="83268" spans="1:7" x14ac:dyDescent="0.25">
      <c r="A83268" s="1" t="s">
        <v>304</v>
      </c>
      <c r="B83268" s="1" t="s">
        <v>108</v>
      </c>
      <c r="C83268">
        <v>21.306999999999999</v>
      </c>
      <c r="D83268">
        <v>-157.85839999999999</v>
      </c>
      <c r="E83268" s="3">
        <v>43852</v>
      </c>
      <c r="F83268">
        <v>0</v>
      </c>
      <c r="G83268">
        <v>0</v>
      </c>
    </row>
    <row r="83269" spans="1:7" x14ac:dyDescent="0.25">
      <c r="A83269" s="1" t="s">
        <v>391</v>
      </c>
      <c r="B83269" s="1" t="s">
        <v>108</v>
      </c>
      <c r="C83269">
        <v>40.448300000000003</v>
      </c>
      <c r="D83269">
        <v>-86.134500000000003</v>
      </c>
      <c r="E83269" s="3">
        <v>43852</v>
      </c>
      <c r="F83269">
        <v>0</v>
      </c>
      <c r="G83269">
        <v>0</v>
      </c>
    </row>
    <row r="83270" spans="1:7" x14ac:dyDescent="0.25">
      <c r="A83270" s="1" t="s">
        <v>163</v>
      </c>
      <c r="B83270" s="1" t="s">
        <v>164</v>
      </c>
      <c r="C83270">
        <v>30.9756</v>
      </c>
      <c r="D83270">
        <v>112.27070000000001</v>
      </c>
      <c r="E83270" s="3">
        <v>43852</v>
      </c>
      <c r="F83270">
        <v>444</v>
      </c>
      <c r="G83270">
        <v>444</v>
      </c>
    </row>
    <row r="83271" spans="1:7" x14ac:dyDescent="0.25">
      <c r="A83271" s="1" t="s">
        <v>276</v>
      </c>
      <c r="B83271" s="1" t="s">
        <v>108</v>
      </c>
      <c r="C83271">
        <v>40.7453</v>
      </c>
      <c r="D83271">
        <v>-74.0535</v>
      </c>
      <c r="E83271" s="3">
        <v>43852</v>
      </c>
      <c r="F83271">
        <v>0</v>
      </c>
      <c r="G83271">
        <v>0</v>
      </c>
    </row>
    <row r="83272" spans="1:7" x14ac:dyDescent="0.25">
      <c r="A83272" s="1" t="s">
        <v>354</v>
      </c>
      <c r="B83272" s="1" t="s">
        <v>108</v>
      </c>
      <c r="C83272">
        <v>40.744999999999997</v>
      </c>
      <c r="D83272">
        <v>-123.8695</v>
      </c>
      <c r="E83272" s="3">
        <v>43852</v>
      </c>
      <c r="F83272">
        <v>0</v>
      </c>
      <c r="G83272">
        <v>0</v>
      </c>
    </row>
    <row r="83273" spans="1:7" x14ac:dyDescent="0.25">
      <c r="A83273" s="1" t="s">
        <v>171</v>
      </c>
      <c r="B83273" s="1" t="s">
        <v>164</v>
      </c>
      <c r="C83273">
        <v>27.610399999999998</v>
      </c>
      <c r="D83273">
        <v>111.7088</v>
      </c>
      <c r="E83273" s="3">
        <v>43852</v>
      </c>
      <c r="F83273">
        <v>4</v>
      </c>
      <c r="G83273">
        <v>4</v>
      </c>
    </row>
    <row r="83274" spans="1:7" x14ac:dyDescent="0.25">
      <c r="A83274" s="1" t="s">
        <v>153</v>
      </c>
      <c r="B83274" s="1" t="s">
        <v>108</v>
      </c>
      <c r="C83274">
        <v>44.240499999999997</v>
      </c>
      <c r="D83274">
        <v>-114.47880000000001</v>
      </c>
      <c r="E83274" s="3">
        <v>43852</v>
      </c>
      <c r="F83274">
        <v>0</v>
      </c>
      <c r="G83274">
        <v>0</v>
      </c>
    </row>
    <row r="83275" spans="1:7" x14ac:dyDescent="0.25">
      <c r="A83275" s="1" t="s">
        <v>119</v>
      </c>
      <c r="B83275" s="1" t="s">
        <v>108</v>
      </c>
      <c r="C83275">
        <v>40.349499999999999</v>
      </c>
      <c r="D83275">
        <v>-88.986099999999993</v>
      </c>
      <c r="E83275" s="3">
        <v>43852</v>
      </c>
      <c r="F83275">
        <v>0</v>
      </c>
      <c r="G83275">
        <v>0</v>
      </c>
    </row>
    <row r="83276" spans="1:7" x14ac:dyDescent="0.25">
      <c r="A83276" s="1" t="s">
        <v>128</v>
      </c>
      <c r="B83276" s="1" t="s">
        <v>108</v>
      </c>
      <c r="C83276">
        <v>39.849400000000003</v>
      </c>
      <c r="D83276">
        <v>-86.258300000000006</v>
      </c>
      <c r="E83276" s="3">
        <v>43852</v>
      </c>
      <c r="F83276">
        <v>0</v>
      </c>
      <c r="G83276">
        <v>0</v>
      </c>
    </row>
    <row r="83277" spans="1:7" x14ac:dyDescent="0.25">
      <c r="A83277" s="1" t="s">
        <v>198</v>
      </c>
      <c r="B83277" s="1" t="s">
        <v>164</v>
      </c>
      <c r="C83277">
        <v>44.093499999999999</v>
      </c>
      <c r="D83277">
        <v>113.9448</v>
      </c>
      <c r="E83277" s="3">
        <v>43852</v>
      </c>
      <c r="F83277">
        <v>0</v>
      </c>
      <c r="G83277">
        <v>0</v>
      </c>
    </row>
    <row r="83278" spans="1:7" x14ac:dyDescent="0.25">
      <c r="A83278" s="1" t="s">
        <v>121</v>
      </c>
      <c r="B83278" s="1" t="s">
        <v>108</v>
      </c>
      <c r="C83278">
        <v>42.011499999999998</v>
      </c>
      <c r="D83278">
        <v>-93.210499999999996</v>
      </c>
      <c r="E83278" s="3">
        <v>43852</v>
      </c>
      <c r="F83278">
        <v>0</v>
      </c>
      <c r="G83278">
        <v>0</v>
      </c>
    </row>
    <row r="83279" spans="1:7" x14ac:dyDescent="0.25">
      <c r="A83279" s="1" t="s">
        <v>363</v>
      </c>
      <c r="B83279" s="1" t="s">
        <v>108</v>
      </c>
      <c r="C83279">
        <v>48.197600000000001</v>
      </c>
      <c r="D83279">
        <v>-122.5795</v>
      </c>
      <c r="E83279" s="3">
        <v>43852</v>
      </c>
      <c r="F83279">
        <v>0</v>
      </c>
      <c r="G83279">
        <v>0</v>
      </c>
    </row>
    <row r="83280" spans="1:7" x14ac:dyDescent="0.25">
      <c r="A83280" s="1" t="s">
        <v>555</v>
      </c>
      <c r="B83280" s="1" t="s">
        <v>211</v>
      </c>
      <c r="C83280">
        <v>54.2361</v>
      </c>
      <c r="D83280">
        <v>-4.5480999999999998</v>
      </c>
      <c r="E83280" s="3">
        <v>43852</v>
      </c>
      <c r="F83280">
        <v>0</v>
      </c>
      <c r="G83280">
        <v>0</v>
      </c>
    </row>
    <row r="83281" spans="1:7" x14ac:dyDescent="0.25">
      <c r="A83281" s="1" t="s">
        <v>305</v>
      </c>
      <c r="B83281" s="1" t="s">
        <v>108</v>
      </c>
      <c r="C83281">
        <v>42.334499999999998</v>
      </c>
      <c r="D83281">
        <v>-122.7647</v>
      </c>
      <c r="E83281" s="3">
        <v>43852</v>
      </c>
      <c r="F83281">
        <v>0</v>
      </c>
      <c r="G83281">
        <v>0</v>
      </c>
    </row>
    <row r="83282" spans="1:7" x14ac:dyDescent="0.25">
      <c r="A83282" s="1" t="s">
        <v>264</v>
      </c>
      <c r="B83282" s="1" t="s">
        <v>108</v>
      </c>
      <c r="C83282">
        <v>38.193800000000003</v>
      </c>
      <c r="D83282">
        <v>-85.643500000000003</v>
      </c>
      <c r="E83282" s="3">
        <v>43852</v>
      </c>
      <c r="F83282">
        <v>0</v>
      </c>
      <c r="G83282">
        <v>0</v>
      </c>
    </row>
    <row r="83283" spans="1:7" x14ac:dyDescent="0.25">
      <c r="A83283" s="1" t="s">
        <v>306</v>
      </c>
      <c r="B83283" s="1" t="s">
        <v>108</v>
      </c>
      <c r="C83283">
        <v>47.7425</v>
      </c>
      <c r="D83283">
        <v>-123.304</v>
      </c>
      <c r="E83283" s="3">
        <v>43852</v>
      </c>
      <c r="F83283">
        <v>0</v>
      </c>
      <c r="G83283">
        <v>0</v>
      </c>
    </row>
    <row r="83284" spans="1:7" x14ac:dyDescent="0.25">
      <c r="A83284" s="1" t="s">
        <v>265</v>
      </c>
      <c r="B83284" s="1" t="s">
        <v>108</v>
      </c>
      <c r="C83284">
        <v>29.649899999999999</v>
      </c>
      <c r="D83284">
        <v>-90.112099999999998</v>
      </c>
      <c r="E83284" s="3">
        <v>43852</v>
      </c>
      <c r="F83284">
        <v>0</v>
      </c>
      <c r="G83284">
        <v>0</v>
      </c>
    </row>
    <row r="83285" spans="1:7" x14ac:dyDescent="0.25">
      <c r="A83285" s="1" t="s">
        <v>380</v>
      </c>
      <c r="B83285" s="1" t="s">
        <v>108</v>
      </c>
      <c r="C83285">
        <v>39.58</v>
      </c>
      <c r="D83285">
        <v>-105.2663</v>
      </c>
      <c r="E83285" s="3">
        <v>43852</v>
      </c>
      <c r="F83285">
        <v>0</v>
      </c>
      <c r="G83285">
        <v>0</v>
      </c>
    </row>
    <row r="83286" spans="1:7" x14ac:dyDescent="0.25">
      <c r="A83286" s="1" t="s">
        <v>176</v>
      </c>
      <c r="B83286" s="1" t="s">
        <v>164</v>
      </c>
      <c r="C83286">
        <v>32.9711</v>
      </c>
      <c r="D83286">
        <v>119.455</v>
      </c>
      <c r="E83286" s="3">
        <v>43852</v>
      </c>
      <c r="F83286">
        <v>1</v>
      </c>
      <c r="G83286">
        <v>1</v>
      </c>
    </row>
    <row r="83287" spans="1:7" x14ac:dyDescent="0.25">
      <c r="A83287" s="1" t="s">
        <v>173</v>
      </c>
      <c r="B83287" s="1" t="s">
        <v>164</v>
      </c>
      <c r="C83287">
        <v>27.614000000000001</v>
      </c>
      <c r="D83287">
        <v>115.7221</v>
      </c>
      <c r="E83287" s="3">
        <v>43852</v>
      </c>
      <c r="F83287">
        <v>2</v>
      </c>
      <c r="G83287">
        <v>2</v>
      </c>
    </row>
    <row r="83288" spans="1:7" x14ac:dyDescent="0.25">
      <c r="A83288" s="1" t="s">
        <v>195</v>
      </c>
      <c r="B83288" s="1" t="s">
        <v>164</v>
      </c>
      <c r="C83288">
        <v>43.6661</v>
      </c>
      <c r="D83288">
        <v>126.1923</v>
      </c>
      <c r="E83288" s="3">
        <v>43852</v>
      </c>
      <c r="F83288">
        <v>0</v>
      </c>
      <c r="G83288">
        <v>0</v>
      </c>
    </row>
    <row r="83289" spans="1:7" x14ac:dyDescent="0.25">
      <c r="A83289" s="1" t="s">
        <v>269</v>
      </c>
      <c r="B83289" s="1" t="s">
        <v>108</v>
      </c>
      <c r="C83289">
        <v>41.669899999999998</v>
      </c>
      <c r="D83289">
        <v>-91.598399999999998</v>
      </c>
      <c r="E83289" s="3">
        <v>43852</v>
      </c>
      <c r="F83289">
        <v>0</v>
      </c>
      <c r="G83289">
        <v>0</v>
      </c>
    </row>
    <row r="83290" spans="1:7" x14ac:dyDescent="0.25">
      <c r="A83290" s="1" t="s">
        <v>277</v>
      </c>
      <c r="B83290" s="1" t="s">
        <v>108</v>
      </c>
      <c r="C83290">
        <v>38.845399999999998</v>
      </c>
      <c r="D83290">
        <v>-94.852099999999993</v>
      </c>
      <c r="E83290" s="3">
        <v>43852</v>
      </c>
      <c r="F83290">
        <v>0</v>
      </c>
      <c r="G83290">
        <v>0</v>
      </c>
    </row>
    <row r="83291" spans="1:7" x14ac:dyDescent="0.25">
      <c r="A83291" s="1" t="s">
        <v>390</v>
      </c>
      <c r="B83291" s="1" t="s">
        <v>108</v>
      </c>
      <c r="C83291">
        <v>39.463799999999999</v>
      </c>
      <c r="D83291">
        <v>-86.134500000000003</v>
      </c>
      <c r="E83291" s="3">
        <v>43852</v>
      </c>
      <c r="F83291">
        <v>0</v>
      </c>
      <c r="G83291">
        <v>0</v>
      </c>
    </row>
    <row r="83292" spans="1:7" x14ac:dyDescent="0.25">
      <c r="A83292" s="1" t="s">
        <v>241</v>
      </c>
      <c r="B83292" s="1" t="s">
        <v>108</v>
      </c>
      <c r="C83292">
        <v>41.987900000000003</v>
      </c>
      <c r="D83292">
        <v>-88.401600000000002</v>
      </c>
      <c r="E83292" s="3">
        <v>43852</v>
      </c>
      <c r="F83292">
        <v>0</v>
      </c>
      <c r="G83292">
        <v>0</v>
      </c>
    </row>
    <row r="83293" spans="1:7" x14ac:dyDescent="0.25">
      <c r="A83293" s="1" t="s">
        <v>146</v>
      </c>
      <c r="B83293" s="1" t="s">
        <v>108</v>
      </c>
      <c r="C83293">
        <v>38.526600000000002</v>
      </c>
      <c r="D83293">
        <v>-96.726500000000001</v>
      </c>
      <c r="E83293" s="3">
        <v>43852</v>
      </c>
      <c r="F83293">
        <v>0</v>
      </c>
      <c r="G83293">
        <v>0</v>
      </c>
    </row>
    <row r="83294" spans="1:7" x14ac:dyDescent="0.25">
      <c r="A83294" s="1" t="s">
        <v>129</v>
      </c>
      <c r="B83294" s="1" t="s">
        <v>108</v>
      </c>
      <c r="C83294">
        <v>37.668100000000003</v>
      </c>
      <c r="D83294">
        <v>-84.670100000000005</v>
      </c>
      <c r="E83294" s="3">
        <v>43852</v>
      </c>
      <c r="F83294">
        <v>0</v>
      </c>
      <c r="G83294">
        <v>0</v>
      </c>
    </row>
    <row r="83295" spans="1:7" x14ac:dyDescent="0.25">
      <c r="A83295" s="1" t="s">
        <v>307</v>
      </c>
      <c r="B83295" s="1" t="s">
        <v>108</v>
      </c>
      <c r="C83295">
        <v>34.367199999999997</v>
      </c>
      <c r="D83295">
        <v>-80.588300000000004</v>
      </c>
      <c r="E83295" s="3">
        <v>43852</v>
      </c>
      <c r="F83295">
        <v>0</v>
      </c>
      <c r="G83295">
        <v>0</v>
      </c>
    </row>
    <row r="83296" spans="1:7" x14ac:dyDescent="0.25">
      <c r="A83296" s="1" t="s">
        <v>359</v>
      </c>
      <c r="B83296" s="1" t="s">
        <v>108</v>
      </c>
      <c r="C83296">
        <v>47.606200000000001</v>
      </c>
      <c r="D83296">
        <v>-122.3321</v>
      </c>
      <c r="E83296" s="3">
        <v>43852</v>
      </c>
      <c r="F83296">
        <v>1</v>
      </c>
      <c r="G83296">
        <v>1</v>
      </c>
    </row>
    <row r="83297" spans="1:7" x14ac:dyDescent="0.25">
      <c r="A83297" s="1" t="s">
        <v>221</v>
      </c>
      <c r="B83297" s="1" t="s">
        <v>108</v>
      </c>
      <c r="C83297">
        <v>47.6477</v>
      </c>
      <c r="D83297">
        <v>-122.6413</v>
      </c>
      <c r="E83297" s="3">
        <v>43852</v>
      </c>
      <c r="F83297">
        <v>0</v>
      </c>
      <c r="G83297">
        <v>0</v>
      </c>
    </row>
    <row r="83298" spans="1:7" x14ac:dyDescent="0.25">
      <c r="A83298" s="1" t="s">
        <v>278</v>
      </c>
      <c r="B83298" s="1" t="s">
        <v>108</v>
      </c>
      <c r="C83298">
        <v>47.174999999999997</v>
      </c>
      <c r="D83298">
        <v>-120.9319</v>
      </c>
      <c r="E83298" s="3">
        <v>43852</v>
      </c>
      <c r="F83298">
        <v>0</v>
      </c>
      <c r="G83298">
        <v>0</v>
      </c>
    </row>
    <row r="83299" spans="1:7" x14ac:dyDescent="0.25">
      <c r="A83299" s="1" t="s">
        <v>308</v>
      </c>
      <c r="B83299" s="1" t="s">
        <v>108</v>
      </c>
      <c r="C83299">
        <v>42.695300000000003</v>
      </c>
      <c r="D83299">
        <v>-121.6142</v>
      </c>
      <c r="E83299" s="3">
        <v>43852</v>
      </c>
      <c r="F83299">
        <v>0</v>
      </c>
      <c r="G83299">
        <v>0</v>
      </c>
    </row>
    <row r="83300" spans="1:7" x14ac:dyDescent="0.25">
      <c r="A83300" s="1" t="s">
        <v>393</v>
      </c>
      <c r="B83300" s="1" t="s">
        <v>108</v>
      </c>
      <c r="C83300">
        <v>42.671199999999999</v>
      </c>
      <c r="D83300">
        <v>-97.872200000000007</v>
      </c>
      <c r="E83300" s="3">
        <v>43852</v>
      </c>
      <c r="F83300">
        <v>0</v>
      </c>
      <c r="G83300">
        <v>0</v>
      </c>
    </row>
    <row r="83301" spans="1:7" x14ac:dyDescent="0.25">
      <c r="A83301" s="1" t="s">
        <v>385</v>
      </c>
      <c r="B83301" s="1" t="s">
        <v>108</v>
      </c>
      <c r="C83301">
        <v>42.368899999999996</v>
      </c>
      <c r="D83301">
        <v>-87.827200000000005</v>
      </c>
      <c r="E83301" s="3">
        <v>43852</v>
      </c>
      <c r="F83301">
        <v>0</v>
      </c>
      <c r="G83301">
        <v>0</v>
      </c>
    </row>
    <row r="83302" spans="1:7" x14ac:dyDescent="0.25">
      <c r="A83302" s="1" t="s">
        <v>388</v>
      </c>
      <c r="B83302" s="1" t="s">
        <v>108</v>
      </c>
      <c r="C83302">
        <v>34.725299999999997</v>
      </c>
      <c r="D83302">
        <v>-80.677099999999996</v>
      </c>
      <c r="E83302" s="3">
        <v>43852</v>
      </c>
      <c r="F83302">
        <v>0</v>
      </c>
      <c r="G83302">
        <v>0</v>
      </c>
    </row>
    <row r="83303" spans="1:7" x14ac:dyDescent="0.25">
      <c r="A83303" s="1" t="s">
        <v>238</v>
      </c>
      <c r="B83303" s="1" t="s">
        <v>108</v>
      </c>
      <c r="C83303">
        <v>40.695599999999999</v>
      </c>
      <c r="D83303">
        <v>-105.5943</v>
      </c>
      <c r="E83303" s="3">
        <v>43852</v>
      </c>
      <c r="F83303">
        <v>0</v>
      </c>
      <c r="G83303">
        <v>0</v>
      </c>
    </row>
    <row r="83304" spans="1:7" x14ac:dyDescent="0.25">
      <c r="A83304" s="1" t="s">
        <v>295</v>
      </c>
      <c r="B83304" s="1" t="s">
        <v>108</v>
      </c>
      <c r="C83304">
        <v>26.663</v>
      </c>
      <c r="D83304">
        <v>-81.953500000000005</v>
      </c>
      <c r="E83304" s="3">
        <v>43852</v>
      </c>
      <c r="F83304">
        <v>0</v>
      </c>
      <c r="G83304">
        <v>0</v>
      </c>
    </row>
    <row r="83305" spans="1:7" x14ac:dyDescent="0.25">
      <c r="A83305" s="1" t="s">
        <v>194</v>
      </c>
      <c r="B83305" s="1" t="s">
        <v>164</v>
      </c>
      <c r="C83305">
        <v>41.2956</v>
      </c>
      <c r="D83305">
        <v>122.60850000000001</v>
      </c>
      <c r="E83305" s="3">
        <v>43852</v>
      </c>
      <c r="F83305">
        <v>2</v>
      </c>
      <c r="G83305">
        <v>2</v>
      </c>
    </row>
    <row r="83306" spans="1:7" x14ac:dyDescent="0.25">
      <c r="A83306" s="1" t="s">
        <v>399</v>
      </c>
      <c r="B83306" s="1" t="s">
        <v>108</v>
      </c>
      <c r="C83306">
        <v>41.7866</v>
      </c>
      <c r="D83306">
        <v>-73.276499999999999</v>
      </c>
      <c r="E83306" s="3">
        <v>43852</v>
      </c>
      <c r="F83306">
        <v>0</v>
      </c>
      <c r="G83306">
        <v>0</v>
      </c>
    </row>
    <row r="83307" spans="1:7" x14ac:dyDescent="0.25">
      <c r="A83307" s="1" t="s">
        <v>358</v>
      </c>
      <c r="B83307" s="1" t="s">
        <v>108</v>
      </c>
      <c r="C83307">
        <v>34.052199999999999</v>
      </c>
      <c r="D83307">
        <v>-118.2437</v>
      </c>
      <c r="E83307" s="3">
        <v>43852</v>
      </c>
      <c r="F83307">
        <v>0</v>
      </c>
      <c r="G83307">
        <v>0</v>
      </c>
    </row>
    <row r="83308" spans="1:7" x14ac:dyDescent="0.25">
      <c r="A83308" s="1" t="s">
        <v>247</v>
      </c>
      <c r="B83308" s="1" t="s">
        <v>108</v>
      </c>
      <c r="C83308">
        <v>39.076799999999999</v>
      </c>
      <c r="D83308">
        <v>-77.653599999999997</v>
      </c>
      <c r="E83308" s="3">
        <v>43852</v>
      </c>
      <c r="F83308">
        <v>0</v>
      </c>
      <c r="G83308">
        <v>0</v>
      </c>
    </row>
    <row r="83309" spans="1:7" x14ac:dyDescent="0.25">
      <c r="A83309" s="1" t="s">
        <v>147</v>
      </c>
      <c r="B83309" s="1" t="s">
        <v>108</v>
      </c>
      <c r="C83309">
        <v>31.169499999999999</v>
      </c>
      <c r="D83309">
        <v>-91.867800000000003</v>
      </c>
      <c r="E83309" s="3">
        <v>43852</v>
      </c>
      <c r="F83309">
        <v>0</v>
      </c>
      <c r="G83309">
        <v>0</v>
      </c>
    </row>
    <row r="83310" spans="1:7" x14ac:dyDescent="0.25">
      <c r="A83310" s="1" t="s">
        <v>204</v>
      </c>
      <c r="B83310" s="1" t="s">
        <v>164</v>
      </c>
      <c r="C83310">
        <v>22.166699999999999</v>
      </c>
      <c r="D83310">
        <v>113.55</v>
      </c>
      <c r="E83310" s="3">
        <v>43852</v>
      </c>
      <c r="F83310">
        <v>1</v>
      </c>
      <c r="G83310">
        <v>1</v>
      </c>
    </row>
    <row r="83311" spans="1:7" x14ac:dyDescent="0.25">
      <c r="A83311" s="1" t="s">
        <v>309</v>
      </c>
      <c r="B83311" s="1" t="s">
        <v>108</v>
      </c>
      <c r="C83311">
        <v>37.251899999999999</v>
      </c>
      <c r="D83311">
        <v>-119.69629999999999</v>
      </c>
      <c r="E83311" s="3">
        <v>43852</v>
      </c>
      <c r="F83311">
        <v>0</v>
      </c>
      <c r="G83311">
        <v>0</v>
      </c>
    </row>
    <row r="83312" spans="1:7" x14ac:dyDescent="0.25">
      <c r="A83312" s="1" t="s">
        <v>154</v>
      </c>
      <c r="B83312" s="1" t="s">
        <v>108</v>
      </c>
      <c r="C83312">
        <v>44.693899999999999</v>
      </c>
      <c r="D83312">
        <v>-69.381900000000002</v>
      </c>
      <c r="E83312" s="3">
        <v>43852</v>
      </c>
      <c r="F83312">
        <v>0</v>
      </c>
      <c r="G83312">
        <v>0</v>
      </c>
    </row>
    <row r="83313" spans="1:7" x14ac:dyDescent="0.25">
      <c r="A83313" s="1" t="s">
        <v>279</v>
      </c>
      <c r="B83313" s="1" t="s">
        <v>108</v>
      </c>
      <c r="C83313">
        <v>27.479900000000001</v>
      </c>
      <c r="D83313">
        <v>-82.345200000000006</v>
      </c>
      <c r="E83313" s="3">
        <v>43852</v>
      </c>
      <c r="F83313">
        <v>0</v>
      </c>
      <c r="G83313">
        <v>0</v>
      </c>
    </row>
    <row r="83314" spans="1:7" x14ac:dyDescent="0.25">
      <c r="A83314" s="1" t="s">
        <v>418</v>
      </c>
      <c r="B83314" s="1" t="s">
        <v>13</v>
      </c>
      <c r="C83314">
        <v>53.760899999999999</v>
      </c>
      <c r="D83314">
        <v>-98.813900000000004</v>
      </c>
      <c r="E83314" s="3">
        <v>43852</v>
      </c>
      <c r="F83314">
        <v>0</v>
      </c>
      <c r="G83314">
        <v>0</v>
      </c>
    </row>
    <row r="83315" spans="1:7" x14ac:dyDescent="0.25">
      <c r="A83315" s="1" t="s">
        <v>342</v>
      </c>
      <c r="B83315" s="1" t="s">
        <v>108</v>
      </c>
      <c r="C83315">
        <v>33.291800000000002</v>
      </c>
      <c r="D83315">
        <v>-112.42910000000001</v>
      </c>
      <c r="E83315" s="3">
        <v>43852</v>
      </c>
      <c r="F83315">
        <v>0</v>
      </c>
      <c r="G83315">
        <v>0</v>
      </c>
    </row>
    <row r="83316" spans="1:7" x14ac:dyDescent="0.25">
      <c r="A83316" s="1" t="s">
        <v>365</v>
      </c>
      <c r="B83316" s="1" t="s">
        <v>108</v>
      </c>
      <c r="C83316">
        <v>38.083399999999997</v>
      </c>
      <c r="D83316">
        <v>-122.7633</v>
      </c>
      <c r="E83316" s="3">
        <v>43852</v>
      </c>
      <c r="F83316">
        <v>0</v>
      </c>
      <c r="G83316">
        <v>0</v>
      </c>
    </row>
    <row r="83317" spans="1:7" x14ac:dyDescent="0.25">
      <c r="A83317" s="1" t="s">
        <v>318</v>
      </c>
      <c r="B83317" s="1" t="s">
        <v>108</v>
      </c>
      <c r="C83317">
        <v>39.836199999999998</v>
      </c>
      <c r="D83317">
        <v>-86.175200000000004</v>
      </c>
      <c r="E83317" s="3">
        <v>43852</v>
      </c>
      <c r="F83317">
        <v>0</v>
      </c>
      <c r="G83317">
        <v>0</v>
      </c>
    </row>
    <row r="83318" spans="1:7" x14ac:dyDescent="0.25">
      <c r="A83318" s="1" t="s">
        <v>280</v>
      </c>
      <c r="B83318" s="1" t="s">
        <v>108</v>
      </c>
      <c r="C83318">
        <v>44.8446</v>
      </c>
      <c r="D83318">
        <v>-122.59269999999999</v>
      </c>
      <c r="E83318" s="3">
        <v>43852</v>
      </c>
      <c r="F83318">
        <v>0</v>
      </c>
      <c r="G83318">
        <v>0</v>
      </c>
    </row>
    <row r="83319" spans="1:7" x14ac:dyDescent="0.25">
      <c r="A83319" s="1" t="s">
        <v>122</v>
      </c>
      <c r="B83319" s="1" t="s">
        <v>108</v>
      </c>
      <c r="C83319">
        <v>39.063899999999997</v>
      </c>
      <c r="D83319">
        <v>-76.802099999999996</v>
      </c>
      <c r="E83319" s="3">
        <v>43852</v>
      </c>
      <c r="F83319">
        <v>0</v>
      </c>
      <c r="G83319">
        <v>0</v>
      </c>
    </row>
    <row r="83320" spans="1:7" x14ac:dyDescent="0.25">
      <c r="A83320" s="1" t="s">
        <v>111</v>
      </c>
      <c r="B83320" s="1" t="s">
        <v>108</v>
      </c>
      <c r="C83320">
        <v>42.230200000000004</v>
      </c>
      <c r="D83320">
        <v>-71.530100000000004</v>
      </c>
      <c r="E83320" s="3">
        <v>43852</v>
      </c>
      <c r="F83320">
        <v>0</v>
      </c>
      <c r="G83320">
        <v>0</v>
      </c>
    </row>
    <row r="83321" spans="1:7" x14ac:dyDescent="0.25">
      <c r="A83321" s="1" t="s">
        <v>452</v>
      </c>
      <c r="B83321" s="1" t="s">
        <v>167</v>
      </c>
      <c r="C83321">
        <v>-12.827500000000001</v>
      </c>
      <c r="D83321">
        <v>45.166200000000003</v>
      </c>
      <c r="E83321" s="3">
        <v>43852</v>
      </c>
      <c r="F83321">
        <v>0</v>
      </c>
      <c r="G83321">
        <v>0</v>
      </c>
    </row>
    <row r="83322" spans="1:7" x14ac:dyDescent="0.25">
      <c r="A83322" s="1" t="s">
        <v>384</v>
      </c>
      <c r="B83322" s="1" t="s">
        <v>108</v>
      </c>
      <c r="C83322">
        <v>42.333399999999997</v>
      </c>
      <c r="D83322">
        <v>-88.266800000000003</v>
      </c>
      <c r="E83322" s="3">
        <v>43852</v>
      </c>
      <c r="F83322">
        <v>0</v>
      </c>
      <c r="G83322">
        <v>0</v>
      </c>
    </row>
    <row r="83323" spans="1:7" x14ac:dyDescent="0.25">
      <c r="A83323" s="1" t="s">
        <v>155</v>
      </c>
      <c r="B83323" s="1" t="s">
        <v>108</v>
      </c>
      <c r="C83323">
        <v>43.326599999999999</v>
      </c>
      <c r="D83323">
        <v>-84.536100000000005</v>
      </c>
      <c r="E83323" s="3">
        <v>43852</v>
      </c>
      <c r="F83323">
        <v>0</v>
      </c>
      <c r="G83323">
        <v>0</v>
      </c>
    </row>
    <row r="83324" spans="1:7" x14ac:dyDescent="0.25">
      <c r="A83324" s="1" t="s">
        <v>319</v>
      </c>
      <c r="B83324" s="1" t="s">
        <v>108</v>
      </c>
      <c r="C83324">
        <v>42.467199999999998</v>
      </c>
      <c r="D83324">
        <v>-71.287400000000005</v>
      </c>
      <c r="E83324" s="3">
        <v>43852</v>
      </c>
      <c r="F83324">
        <v>0</v>
      </c>
      <c r="G83324">
        <v>0</v>
      </c>
    </row>
    <row r="83325" spans="1:7" x14ac:dyDescent="0.25">
      <c r="A83325" s="1" t="s">
        <v>379</v>
      </c>
      <c r="B83325" s="1" t="s">
        <v>108</v>
      </c>
      <c r="C83325">
        <v>40.572600000000001</v>
      </c>
      <c r="D83325">
        <v>-74.492699999999999</v>
      </c>
      <c r="E83325" s="3">
        <v>43852</v>
      </c>
      <c r="F83325">
        <v>0</v>
      </c>
      <c r="G83325">
        <v>0</v>
      </c>
    </row>
    <row r="83326" spans="1:7" x14ac:dyDescent="0.25">
      <c r="A83326" s="1" t="s">
        <v>405</v>
      </c>
      <c r="B83326" s="1" t="s">
        <v>108</v>
      </c>
      <c r="C83326">
        <v>43.663200000000003</v>
      </c>
      <c r="D83326">
        <v>-96.835099999999997</v>
      </c>
      <c r="E83326" s="3">
        <v>43852</v>
      </c>
      <c r="F83326">
        <v>0</v>
      </c>
      <c r="G83326">
        <v>0</v>
      </c>
    </row>
    <row r="83327" spans="1:7" x14ac:dyDescent="0.25">
      <c r="A83327" s="1" t="s">
        <v>133</v>
      </c>
      <c r="B83327" s="1" t="s">
        <v>108</v>
      </c>
      <c r="C83327">
        <v>45.694499999999998</v>
      </c>
      <c r="D83327">
        <v>-93.900199999999998</v>
      </c>
      <c r="E83327" s="3">
        <v>43852</v>
      </c>
      <c r="F83327">
        <v>0</v>
      </c>
      <c r="G83327">
        <v>0</v>
      </c>
    </row>
    <row r="83328" spans="1:7" x14ac:dyDescent="0.25">
      <c r="A83328" s="1" t="s">
        <v>156</v>
      </c>
      <c r="B83328" s="1" t="s">
        <v>108</v>
      </c>
      <c r="C83328">
        <v>32.741599999999998</v>
      </c>
      <c r="D83328">
        <v>-89.678700000000006</v>
      </c>
      <c r="E83328" s="3">
        <v>43852</v>
      </c>
      <c r="F83328">
        <v>0</v>
      </c>
      <c r="G83328">
        <v>0</v>
      </c>
    </row>
    <row r="83329" spans="1:7" x14ac:dyDescent="0.25">
      <c r="A83329" s="1" t="s">
        <v>148</v>
      </c>
      <c r="B83329" s="1" t="s">
        <v>108</v>
      </c>
      <c r="C83329">
        <v>38.456099999999999</v>
      </c>
      <c r="D83329">
        <v>-92.288399999999996</v>
      </c>
      <c r="E83329" s="3">
        <v>43852</v>
      </c>
      <c r="F83329">
        <v>0</v>
      </c>
      <c r="G83329">
        <v>0</v>
      </c>
    </row>
    <row r="83330" spans="1:7" x14ac:dyDescent="0.25">
      <c r="A83330" s="1" t="s">
        <v>232</v>
      </c>
      <c r="B83330" s="1" t="s">
        <v>108</v>
      </c>
      <c r="C83330">
        <v>40.258899999999997</v>
      </c>
      <c r="D83330">
        <v>-74.123999999999995</v>
      </c>
      <c r="E83330" s="3">
        <v>43852</v>
      </c>
      <c r="F83330">
        <v>0</v>
      </c>
      <c r="G83330">
        <v>0</v>
      </c>
    </row>
    <row r="83331" spans="1:7" x14ac:dyDescent="0.25">
      <c r="A83331" s="1" t="s">
        <v>242</v>
      </c>
      <c r="B83331" s="1" t="s">
        <v>108</v>
      </c>
      <c r="C83331">
        <v>41.0458</v>
      </c>
      <c r="D83331">
        <v>-75.247900000000001</v>
      </c>
      <c r="E83331" s="3">
        <v>43852</v>
      </c>
      <c r="F83331">
        <v>0</v>
      </c>
      <c r="G83331">
        <v>0</v>
      </c>
    </row>
    <row r="83332" spans="1:7" x14ac:dyDescent="0.25">
      <c r="A83332" s="1" t="s">
        <v>157</v>
      </c>
      <c r="B83332" s="1" t="s">
        <v>108</v>
      </c>
      <c r="C83332">
        <v>46.921900000000001</v>
      </c>
      <c r="D83332">
        <v>-110.45440000000001</v>
      </c>
      <c r="E83332" s="3">
        <v>43852</v>
      </c>
      <c r="F83332">
        <v>0</v>
      </c>
      <c r="G83332">
        <v>0</v>
      </c>
    </row>
    <row r="83333" spans="1:7" x14ac:dyDescent="0.25">
      <c r="A83333" s="1" t="s">
        <v>332</v>
      </c>
      <c r="B83333" s="1" t="s">
        <v>108</v>
      </c>
      <c r="C83333">
        <v>39.154699999999998</v>
      </c>
      <c r="D83333">
        <v>-77.240499999999997</v>
      </c>
      <c r="E83333" s="3">
        <v>43852</v>
      </c>
      <c r="F83333">
        <v>0</v>
      </c>
      <c r="G83333">
        <v>0</v>
      </c>
    </row>
    <row r="83334" spans="1:7" x14ac:dyDescent="0.25">
      <c r="A83334" s="1" t="s">
        <v>292</v>
      </c>
      <c r="B83334" s="1" t="s">
        <v>108</v>
      </c>
      <c r="C83334">
        <v>40.228999999999999</v>
      </c>
      <c r="D83334">
        <v>-75.387900000000002</v>
      </c>
      <c r="E83334" s="3">
        <v>43852</v>
      </c>
      <c r="F83334">
        <v>0</v>
      </c>
      <c r="G83334">
        <v>0</v>
      </c>
    </row>
    <row r="83335" spans="1:7" x14ac:dyDescent="0.25">
      <c r="A83335" s="1" t="s">
        <v>378</v>
      </c>
      <c r="B83335" s="1" t="s">
        <v>108</v>
      </c>
      <c r="C83335">
        <v>30.388300000000001</v>
      </c>
      <c r="D83335">
        <v>-95.696299999999994</v>
      </c>
      <c r="E83335" s="3">
        <v>43852</v>
      </c>
      <c r="F83335">
        <v>0</v>
      </c>
      <c r="G83335">
        <v>0</v>
      </c>
    </row>
    <row r="83336" spans="1:7" x14ac:dyDescent="0.25">
      <c r="A83336" s="1" t="s">
        <v>574</v>
      </c>
      <c r="B83336" s="1" t="s">
        <v>211</v>
      </c>
      <c r="C83336">
        <v>16.7425</v>
      </c>
      <c r="D83336">
        <v>-62.187399999999997</v>
      </c>
      <c r="E83336" s="3">
        <v>43852</v>
      </c>
      <c r="F83336">
        <v>0</v>
      </c>
      <c r="G83336">
        <v>0</v>
      </c>
    </row>
    <row r="83337" spans="1:7" x14ac:dyDescent="0.25">
      <c r="A83337" s="1" t="s">
        <v>381</v>
      </c>
      <c r="B83337" s="1" t="s">
        <v>108</v>
      </c>
      <c r="C83337">
        <v>45.514600000000002</v>
      </c>
      <c r="D83337">
        <v>-122.58629999999999</v>
      </c>
      <c r="E83337" s="3">
        <v>43852</v>
      </c>
      <c r="F83337">
        <v>0</v>
      </c>
      <c r="G83337">
        <v>0</v>
      </c>
    </row>
    <row r="83338" spans="1:7" x14ac:dyDescent="0.25">
      <c r="A83338" s="1" t="s">
        <v>224</v>
      </c>
      <c r="B83338" s="1" t="s">
        <v>108</v>
      </c>
      <c r="C83338">
        <v>38.502499999999998</v>
      </c>
      <c r="D83338">
        <v>-122.2654</v>
      </c>
      <c r="E83338" s="3">
        <v>43852</v>
      </c>
      <c r="F83338">
        <v>0</v>
      </c>
      <c r="G83338">
        <v>0</v>
      </c>
    </row>
    <row r="83339" spans="1:7" x14ac:dyDescent="0.25">
      <c r="A83339" s="1" t="s">
        <v>320</v>
      </c>
      <c r="B83339" s="1" t="s">
        <v>108</v>
      </c>
      <c r="C83339">
        <v>40.654600000000002</v>
      </c>
      <c r="D83339">
        <v>-73.559399999999997</v>
      </c>
      <c r="E83339" s="3">
        <v>43852</v>
      </c>
      <c r="F83339">
        <v>0</v>
      </c>
      <c r="G83339">
        <v>0</v>
      </c>
    </row>
    <row r="83340" spans="1:7" x14ac:dyDescent="0.25">
      <c r="A83340" s="1" t="s">
        <v>374</v>
      </c>
      <c r="B83340" s="1" t="s">
        <v>108</v>
      </c>
      <c r="C83340">
        <v>30.592700000000001</v>
      </c>
      <c r="D83340">
        <v>-81.822400000000002</v>
      </c>
      <c r="E83340" s="3">
        <v>43852</v>
      </c>
      <c r="F83340">
        <v>0</v>
      </c>
      <c r="G83340">
        <v>0</v>
      </c>
    </row>
    <row r="83341" spans="1:7" x14ac:dyDescent="0.25">
      <c r="A83341" s="1" t="s">
        <v>134</v>
      </c>
      <c r="B83341" s="1" t="s">
        <v>108</v>
      </c>
      <c r="C83341">
        <v>41.125399999999999</v>
      </c>
      <c r="D83341">
        <v>-98.268100000000004</v>
      </c>
      <c r="E83341" s="3">
        <v>43852</v>
      </c>
      <c r="F83341">
        <v>0</v>
      </c>
      <c r="G83341">
        <v>0</v>
      </c>
    </row>
    <row r="83342" spans="1:7" x14ac:dyDescent="0.25">
      <c r="A83342" s="1" t="s">
        <v>454</v>
      </c>
      <c r="B83342" s="1" t="s">
        <v>454</v>
      </c>
      <c r="C83342">
        <v>52.132599999999996</v>
      </c>
      <c r="D83342">
        <v>5.2912999999999997</v>
      </c>
      <c r="E83342" s="3">
        <v>43852</v>
      </c>
      <c r="F83342">
        <v>0</v>
      </c>
      <c r="G83342">
        <v>0</v>
      </c>
    </row>
    <row r="83343" spans="1:7" x14ac:dyDescent="0.25">
      <c r="A83343" s="1" t="s">
        <v>131</v>
      </c>
      <c r="B83343" s="1" t="s">
        <v>108</v>
      </c>
      <c r="C83343">
        <v>38.313499999999998</v>
      </c>
      <c r="D83343">
        <v>-117.05540000000001</v>
      </c>
      <c r="E83343" s="3">
        <v>43852</v>
      </c>
      <c r="F83343">
        <v>0</v>
      </c>
      <c r="G83343">
        <v>0</v>
      </c>
    </row>
    <row r="83344" spans="1:7" x14ac:dyDescent="0.25">
      <c r="A83344" s="1" t="s">
        <v>212</v>
      </c>
      <c r="B83344" s="1" t="s">
        <v>13</v>
      </c>
      <c r="C83344">
        <v>46.565300000000001</v>
      </c>
      <c r="D83344">
        <v>-66.4619</v>
      </c>
      <c r="E83344" s="3">
        <v>43852</v>
      </c>
      <c r="F83344">
        <v>0</v>
      </c>
      <c r="G83344">
        <v>0</v>
      </c>
    </row>
    <row r="83345" spans="1:7" x14ac:dyDescent="0.25">
      <c r="A83345" s="1" t="s">
        <v>543</v>
      </c>
      <c r="B83345" s="1" t="s">
        <v>167</v>
      </c>
      <c r="C83345">
        <v>-20.904299999999999</v>
      </c>
      <c r="D83345">
        <v>165.61799999999999</v>
      </c>
      <c r="E83345" s="3">
        <v>43852</v>
      </c>
      <c r="F83345">
        <v>0</v>
      </c>
      <c r="G83345">
        <v>0</v>
      </c>
    </row>
    <row r="83346" spans="1:7" x14ac:dyDescent="0.25">
      <c r="A83346" s="1" t="s">
        <v>411</v>
      </c>
      <c r="B83346" s="1" t="s">
        <v>108</v>
      </c>
      <c r="C83346">
        <v>39.539299999999997</v>
      </c>
      <c r="D83346">
        <v>-75.667400000000001</v>
      </c>
      <c r="E83346" s="3">
        <v>43852</v>
      </c>
      <c r="F83346">
        <v>0</v>
      </c>
      <c r="G83346">
        <v>0</v>
      </c>
    </row>
    <row r="83347" spans="1:7" x14ac:dyDescent="0.25">
      <c r="A83347" s="1" t="s">
        <v>132</v>
      </c>
      <c r="B83347" s="1" t="s">
        <v>108</v>
      </c>
      <c r="C83347">
        <v>43.452500000000001</v>
      </c>
      <c r="D83347">
        <v>-71.563900000000004</v>
      </c>
      <c r="E83347" s="3">
        <v>43852</v>
      </c>
      <c r="F83347">
        <v>0</v>
      </c>
      <c r="G83347">
        <v>0</v>
      </c>
    </row>
    <row r="83348" spans="1:7" x14ac:dyDescent="0.25">
      <c r="A83348" s="1" t="s">
        <v>116</v>
      </c>
      <c r="B83348" s="1" t="s">
        <v>108</v>
      </c>
      <c r="C83348">
        <v>40.298900000000003</v>
      </c>
      <c r="D83348">
        <v>-74.521000000000001</v>
      </c>
      <c r="E83348" s="3">
        <v>43852</v>
      </c>
      <c r="F83348">
        <v>0</v>
      </c>
      <c r="G83348">
        <v>0</v>
      </c>
    </row>
    <row r="83349" spans="1:7" x14ac:dyDescent="0.25">
      <c r="A83349" s="1" t="s">
        <v>158</v>
      </c>
      <c r="B83349" s="1" t="s">
        <v>108</v>
      </c>
      <c r="C83349">
        <v>34.840499999999999</v>
      </c>
      <c r="D83349">
        <v>-106.24850000000001</v>
      </c>
      <c r="E83349" s="3">
        <v>43852</v>
      </c>
      <c r="F83349">
        <v>0</v>
      </c>
      <c r="G83349">
        <v>0</v>
      </c>
    </row>
    <row r="83350" spans="1:7" x14ac:dyDescent="0.25">
      <c r="A83350" s="1" t="s">
        <v>14</v>
      </c>
      <c r="B83350" s="1" t="s">
        <v>15</v>
      </c>
      <c r="C83350">
        <v>-33.8688</v>
      </c>
      <c r="D83350">
        <v>151.20930000000001</v>
      </c>
      <c r="E83350" s="3">
        <v>43852</v>
      </c>
      <c r="F83350">
        <v>0</v>
      </c>
      <c r="G83350">
        <v>0</v>
      </c>
    </row>
    <row r="83351" spans="1:7" x14ac:dyDescent="0.25">
      <c r="A83351" s="1" t="s">
        <v>109</v>
      </c>
      <c r="B83351" s="1" t="s">
        <v>108</v>
      </c>
      <c r="C83351">
        <v>42.165700000000001</v>
      </c>
      <c r="D83351">
        <v>-74.948099999999997</v>
      </c>
      <c r="E83351" s="3">
        <v>43852</v>
      </c>
      <c r="F83351">
        <v>0</v>
      </c>
      <c r="G83351">
        <v>0</v>
      </c>
    </row>
    <row r="83352" spans="1:7" x14ac:dyDescent="0.25">
      <c r="A83352" s="1" t="s">
        <v>331</v>
      </c>
      <c r="B83352" s="1" t="s">
        <v>108</v>
      </c>
      <c r="C83352">
        <v>40.712800000000001</v>
      </c>
      <c r="D83352">
        <v>-74.006</v>
      </c>
      <c r="E83352" s="3">
        <v>43852</v>
      </c>
      <c r="F83352">
        <v>0</v>
      </c>
      <c r="G83352">
        <v>0</v>
      </c>
    </row>
    <row r="83353" spans="1:7" x14ac:dyDescent="0.25">
      <c r="A83353" s="1" t="s">
        <v>447</v>
      </c>
      <c r="B83353" s="1" t="s">
        <v>13</v>
      </c>
      <c r="C83353">
        <v>53.1355</v>
      </c>
      <c r="D83353">
        <v>-57.660400000000003</v>
      </c>
      <c r="E83353" s="3">
        <v>43852</v>
      </c>
      <c r="F83353">
        <v>0</v>
      </c>
      <c r="G83353">
        <v>0</v>
      </c>
    </row>
    <row r="83354" spans="1:7" x14ac:dyDescent="0.25">
      <c r="A83354" s="1" t="s">
        <v>199</v>
      </c>
      <c r="B83354" s="1" t="s">
        <v>164</v>
      </c>
      <c r="C83354">
        <v>37.269199999999998</v>
      </c>
      <c r="D83354">
        <v>106.16549999999999</v>
      </c>
      <c r="E83354" s="3">
        <v>43852</v>
      </c>
      <c r="F83354">
        <v>1</v>
      </c>
      <c r="G83354">
        <v>1</v>
      </c>
    </row>
    <row r="83355" spans="1:7" x14ac:dyDescent="0.25">
      <c r="A83355" s="1" t="s">
        <v>252</v>
      </c>
      <c r="B83355" s="1" t="s">
        <v>108</v>
      </c>
      <c r="C83355">
        <v>41.427700000000002</v>
      </c>
      <c r="D83355">
        <v>-85.355000000000004</v>
      </c>
      <c r="E83355" s="3">
        <v>43852</v>
      </c>
      <c r="F83355">
        <v>0</v>
      </c>
      <c r="G83355">
        <v>0</v>
      </c>
    </row>
    <row r="83356" spans="1:7" x14ac:dyDescent="0.25">
      <c r="A83356" s="1" t="s">
        <v>341</v>
      </c>
      <c r="B83356" s="1" t="s">
        <v>108</v>
      </c>
      <c r="C83356">
        <v>42.176699999999997</v>
      </c>
      <c r="D83356">
        <v>-71.144900000000007</v>
      </c>
      <c r="E83356" s="3">
        <v>43852</v>
      </c>
      <c r="F83356">
        <v>0</v>
      </c>
      <c r="G83356">
        <v>0</v>
      </c>
    </row>
    <row r="83357" spans="1:7" x14ac:dyDescent="0.25">
      <c r="A83357" s="1" t="s">
        <v>244</v>
      </c>
      <c r="B83357" s="1" t="s">
        <v>108</v>
      </c>
      <c r="C83357">
        <v>36.8508</v>
      </c>
      <c r="D83357">
        <v>-76.285899999999998</v>
      </c>
      <c r="E83357" s="3">
        <v>43852</v>
      </c>
      <c r="F83357">
        <v>0</v>
      </c>
      <c r="G83357">
        <v>0</v>
      </c>
    </row>
    <row r="83358" spans="1:7" x14ac:dyDescent="0.25">
      <c r="A83358" s="1" t="s">
        <v>123</v>
      </c>
      <c r="B83358" s="1" t="s">
        <v>108</v>
      </c>
      <c r="C83358">
        <v>35.630099999999999</v>
      </c>
      <c r="D83358">
        <v>-79.806399999999996</v>
      </c>
      <c r="E83358" s="3">
        <v>43852</v>
      </c>
      <c r="F83358">
        <v>0</v>
      </c>
      <c r="G83358">
        <v>0</v>
      </c>
    </row>
    <row r="83359" spans="1:7" x14ac:dyDescent="0.25">
      <c r="A83359" s="1" t="s">
        <v>159</v>
      </c>
      <c r="B83359" s="1" t="s">
        <v>108</v>
      </c>
      <c r="C83359">
        <v>47.5289</v>
      </c>
      <c r="D83359">
        <v>-99.784000000000006</v>
      </c>
      <c r="E83359" s="3">
        <v>43852</v>
      </c>
      <c r="F83359">
        <v>0</v>
      </c>
      <c r="G83359">
        <v>0</v>
      </c>
    </row>
    <row r="83360" spans="1:7" x14ac:dyDescent="0.25">
      <c r="A83360" s="1" t="s">
        <v>80</v>
      </c>
      <c r="B83360" s="1" t="s">
        <v>15</v>
      </c>
      <c r="C83360">
        <v>-12.4634</v>
      </c>
      <c r="D83360">
        <v>130.84559999999999</v>
      </c>
      <c r="E83360" s="3">
        <v>43852</v>
      </c>
      <c r="F83360">
        <v>0</v>
      </c>
      <c r="G83360">
        <v>0</v>
      </c>
    </row>
    <row r="83361" spans="1:7" x14ac:dyDescent="0.25">
      <c r="A83361" s="1" t="s">
        <v>455</v>
      </c>
      <c r="B83361" s="1" t="s">
        <v>13</v>
      </c>
      <c r="C83361">
        <v>44.682000000000002</v>
      </c>
      <c r="D83361">
        <v>-63.744300000000003</v>
      </c>
      <c r="E83361" s="3">
        <v>43852</v>
      </c>
      <c r="F83361">
        <v>0</v>
      </c>
      <c r="G83361">
        <v>0</v>
      </c>
    </row>
    <row r="83362" spans="1:7" x14ac:dyDescent="0.25">
      <c r="A83362" s="1" t="s">
        <v>409</v>
      </c>
      <c r="B83362" s="1" t="s">
        <v>108</v>
      </c>
      <c r="C83362">
        <v>42.592199999999998</v>
      </c>
      <c r="D83362">
        <v>-83.336200000000005</v>
      </c>
      <c r="E83362" s="3">
        <v>43852</v>
      </c>
      <c r="F83362">
        <v>0</v>
      </c>
      <c r="G83362">
        <v>0</v>
      </c>
    </row>
    <row r="83363" spans="1:7" x14ac:dyDescent="0.25">
      <c r="A83363" s="1" t="s">
        <v>135</v>
      </c>
      <c r="B83363" s="1" t="s">
        <v>108</v>
      </c>
      <c r="C83363">
        <v>40.388800000000003</v>
      </c>
      <c r="D83363">
        <v>-82.764899999999997</v>
      </c>
      <c r="E83363" s="3">
        <v>43852</v>
      </c>
      <c r="F83363">
        <v>0</v>
      </c>
      <c r="G83363">
        <v>0</v>
      </c>
    </row>
    <row r="83364" spans="1:7" x14ac:dyDescent="0.25">
      <c r="A83364" s="1" t="s">
        <v>281</v>
      </c>
      <c r="B83364" s="1" t="s">
        <v>108</v>
      </c>
      <c r="C83364">
        <v>30.577300000000001</v>
      </c>
      <c r="D83364">
        <v>-86.661100000000005</v>
      </c>
      <c r="E83364" s="3">
        <v>43852</v>
      </c>
      <c r="F83364">
        <v>0</v>
      </c>
      <c r="G83364">
        <v>0</v>
      </c>
    </row>
    <row r="83365" spans="1:7" x14ac:dyDescent="0.25">
      <c r="A83365" s="1" t="s">
        <v>140</v>
      </c>
      <c r="B83365" s="1" t="s">
        <v>108</v>
      </c>
      <c r="C83365">
        <v>35.565300000000001</v>
      </c>
      <c r="D83365">
        <v>-96.928899999999999</v>
      </c>
      <c r="E83365" s="3">
        <v>43852</v>
      </c>
      <c r="F83365">
        <v>0</v>
      </c>
      <c r="G83365">
        <v>0</v>
      </c>
    </row>
    <row r="83366" spans="1:7" x14ac:dyDescent="0.25">
      <c r="A83366" s="1" t="s">
        <v>396</v>
      </c>
      <c r="B83366" s="1" t="s">
        <v>108</v>
      </c>
      <c r="C83366">
        <v>43.995199999999997</v>
      </c>
      <c r="D83366">
        <v>-92.381399999999999</v>
      </c>
      <c r="E83366" s="3">
        <v>43852</v>
      </c>
      <c r="F83366">
        <v>0</v>
      </c>
      <c r="G83366">
        <v>0</v>
      </c>
    </row>
    <row r="83367" spans="1:7" x14ac:dyDescent="0.25">
      <c r="A83367" s="1" t="s">
        <v>101</v>
      </c>
      <c r="B83367" s="1" t="s">
        <v>13</v>
      </c>
      <c r="C83367">
        <v>51.253799999999998</v>
      </c>
      <c r="D83367">
        <v>-85.3232</v>
      </c>
      <c r="E83367" s="3">
        <v>43852</v>
      </c>
      <c r="F83367">
        <v>0</v>
      </c>
      <c r="G83367">
        <v>0</v>
      </c>
    </row>
    <row r="83368" spans="1:7" x14ac:dyDescent="0.25">
      <c r="A83368" s="1" t="s">
        <v>340</v>
      </c>
      <c r="B83368" s="1" t="s">
        <v>108</v>
      </c>
      <c r="C83368">
        <v>33.7879</v>
      </c>
      <c r="D83368">
        <v>-117.8531</v>
      </c>
      <c r="E83368" s="3">
        <v>43852</v>
      </c>
      <c r="F83368">
        <v>0</v>
      </c>
      <c r="G83368">
        <v>0</v>
      </c>
    </row>
    <row r="83369" spans="1:7" x14ac:dyDescent="0.25">
      <c r="A83369" s="1" t="s">
        <v>117</v>
      </c>
      <c r="B83369" s="1" t="s">
        <v>108</v>
      </c>
      <c r="C83369">
        <v>44.572000000000003</v>
      </c>
      <c r="D83369">
        <v>-122.07089999999999</v>
      </c>
      <c r="E83369" s="3">
        <v>43852</v>
      </c>
      <c r="F83369">
        <v>0</v>
      </c>
      <c r="G83369">
        <v>0</v>
      </c>
    </row>
    <row r="83370" spans="1:7" x14ac:dyDescent="0.25">
      <c r="A83370" s="1" t="s">
        <v>400</v>
      </c>
      <c r="B83370" s="1" t="s">
        <v>108</v>
      </c>
      <c r="C83370">
        <v>29.9511</v>
      </c>
      <c r="D83370">
        <v>-90.0715</v>
      </c>
      <c r="E83370" s="3">
        <v>43852</v>
      </c>
      <c r="F83370">
        <v>0</v>
      </c>
      <c r="G83370">
        <v>0</v>
      </c>
    </row>
    <row r="83371" spans="1:7" x14ac:dyDescent="0.25">
      <c r="A83371" s="1" t="s">
        <v>375</v>
      </c>
      <c r="B83371" s="1" t="s">
        <v>108</v>
      </c>
      <c r="C83371">
        <v>28.3232</v>
      </c>
      <c r="D83371">
        <v>-82.431899999999999</v>
      </c>
      <c r="E83371" s="3">
        <v>43852</v>
      </c>
      <c r="F83371">
        <v>0</v>
      </c>
      <c r="G83371">
        <v>0</v>
      </c>
    </row>
    <row r="83372" spans="1:7" x14ac:dyDescent="0.25">
      <c r="A83372" s="1" t="s">
        <v>235</v>
      </c>
      <c r="B83372" s="1" t="s">
        <v>108</v>
      </c>
      <c r="C83372">
        <v>40.8568</v>
      </c>
      <c r="D83372">
        <v>-74.128500000000003</v>
      </c>
      <c r="E83372" s="3">
        <v>43852</v>
      </c>
      <c r="F83372">
        <v>0</v>
      </c>
      <c r="G83372">
        <v>0</v>
      </c>
    </row>
    <row r="83373" spans="1:7" x14ac:dyDescent="0.25">
      <c r="A83373" s="1" t="s">
        <v>401</v>
      </c>
      <c r="B83373" s="1" t="s">
        <v>108</v>
      </c>
      <c r="C83373">
        <v>43.890099999999997</v>
      </c>
      <c r="D83373">
        <v>-102.2548</v>
      </c>
      <c r="E83373" s="3">
        <v>43852</v>
      </c>
      <c r="F83373">
        <v>0</v>
      </c>
      <c r="G83373">
        <v>0</v>
      </c>
    </row>
    <row r="83374" spans="1:7" x14ac:dyDescent="0.25">
      <c r="A83374" s="1" t="s">
        <v>120</v>
      </c>
      <c r="B83374" s="1" t="s">
        <v>108</v>
      </c>
      <c r="C83374">
        <v>40.590800000000002</v>
      </c>
      <c r="D83374">
        <v>-77.209800000000001</v>
      </c>
      <c r="E83374" s="3">
        <v>43852</v>
      </c>
      <c r="F83374">
        <v>0</v>
      </c>
      <c r="G83374">
        <v>0</v>
      </c>
    </row>
    <row r="83375" spans="1:7" x14ac:dyDescent="0.25">
      <c r="A83375" s="1" t="s">
        <v>243</v>
      </c>
      <c r="B83375" s="1" t="s">
        <v>108</v>
      </c>
      <c r="C83375">
        <v>39.952599999999997</v>
      </c>
      <c r="D83375">
        <v>-75.165199999999999</v>
      </c>
      <c r="E83375" s="3">
        <v>43852</v>
      </c>
      <c r="F83375">
        <v>0</v>
      </c>
      <c r="G83375">
        <v>0</v>
      </c>
    </row>
    <row r="83376" spans="1:7" x14ac:dyDescent="0.25">
      <c r="A83376" s="1" t="s">
        <v>310</v>
      </c>
      <c r="B83376" s="1" t="s">
        <v>108</v>
      </c>
      <c r="C83376">
        <v>47.067599999999999</v>
      </c>
      <c r="D83376">
        <v>-122.12949999999999</v>
      </c>
      <c r="E83376" s="3">
        <v>43852</v>
      </c>
      <c r="F83376">
        <v>0</v>
      </c>
      <c r="G83376">
        <v>0</v>
      </c>
    </row>
    <row r="83377" spans="1:7" x14ac:dyDescent="0.25">
      <c r="A83377" s="1" t="s">
        <v>256</v>
      </c>
      <c r="B83377" s="1" t="s">
        <v>108</v>
      </c>
      <c r="C83377">
        <v>44.750900000000001</v>
      </c>
      <c r="D83377">
        <v>-92.381399999999999</v>
      </c>
      <c r="E83377" s="3">
        <v>43852</v>
      </c>
      <c r="F83377">
        <v>0</v>
      </c>
      <c r="G83377">
        <v>0</v>
      </c>
    </row>
    <row r="83378" spans="1:7" x14ac:dyDescent="0.25">
      <c r="A83378" s="1" t="s">
        <v>251</v>
      </c>
      <c r="B83378" s="1" t="s">
        <v>108</v>
      </c>
      <c r="C83378">
        <v>32.057499999999997</v>
      </c>
      <c r="D83378">
        <v>-111.6661</v>
      </c>
      <c r="E83378" s="3">
        <v>43852</v>
      </c>
      <c r="F83378">
        <v>0</v>
      </c>
      <c r="G83378">
        <v>0</v>
      </c>
    </row>
    <row r="83379" spans="1:7" x14ac:dyDescent="0.25">
      <c r="A83379" s="1" t="s">
        <v>296</v>
      </c>
      <c r="B83379" s="1" t="s">
        <v>108</v>
      </c>
      <c r="C83379">
        <v>32.816200000000002</v>
      </c>
      <c r="D83379">
        <v>-111.28449999999999</v>
      </c>
      <c r="E83379" s="3">
        <v>43852</v>
      </c>
      <c r="F83379">
        <v>0</v>
      </c>
      <c r="G83379">
        <v>0</v>
      </c>
    </row>
    <row r="83380" spans="1:7" x14ac:dyDescent="0.25">
      <c r="A83380" s="1" t="s">
        <v>372</v>
      </c>
      <c r="B83380" s="1" t="s">
        <v>108</v>
      </c>
      <c r="C83380">
        <v>27.8764</v>
      </c>
      <c r="D83380">
        <v>-82.777900000000002</v>
      </c>
      <c r="E83380" s="3">
        <v>43852</v>
      </c>
      <c r="F83380">
        <v>0</v>
      </c>
      <c r="G83380">
        <v>0</v>
      </c>
    </row>
    <row r="83381" spans="1:7" x14ac:dyDescent="0.25">
      <c r="A83381" s="1" t="s">
        <v>347</v>
      </c>
      <c r="B83381" s="1" t="s">
        <v>108</v>
      </c>
      <c r="C83381">
        <v>39.0916</v>
      </c>
      <c r="D83381">
        <v>-120.8039</v>
      </c>
      <c r="E83381" s="3">
        <v>43852</v>
      </c>
      <c r="F83381">
        <v>0</v>
      </c>
      <c r="G83381">
        <v>0</v>
      </c>
    </row>
    <row r="83382" spans="1:7" x14ac:dyDescent="0.25">
      <c r="A83382" s="1" t="s">
        <v>282</v>
      </c>
      <c r="B83382" s="1" t="s">
        <v>108</v>
      </c>
      <c r="C83382">
        <v>34.013199999999998</v>
      </c>
      <c r="D83382">
        <v>-85.147900000000007</v>
      </c>
      <c r="E83382" s="3">
        <v>43852</v>
      </c>
      <c r="F83382">
        <v>0</v>
      </c>
      <c r="G83382">
        <v>0</v>
      </c>
    </row>
    <row r="83383" spans="1:7" x14ac:dyDescent="0.25">
      <c r="A83383" s="1" t="s">
        <v>382</v>
      </c>
      <c r="B83383" s="1" t="s">
        <v>108</v>
      </c>
      <c r="C83383">
        <v>44.926699999999997</v>
      </c>
      <c r="D83383">
        <v>-123.4919</v>
      </c>
      <c r="E83383" s="3">
        <v>43852</v>
      </c>
      <c r="F83383">
        <v>0</v>
      </c>
      <c r="G83383">
        <v>0</v>
      </c>
    </row>
    <row r="83384" spans="1:7" x14ac:dyDescent="0.25">
      <c r="A83384" s="1" t="s">
        <v>249</v>
      </c>
      <c r="B83384" s="1" t="s">
        <v>108</v>
      </c>
      <c r="C83384">
        <v>41.391199999999998</v>
      </c>
      <c r="D83384">
        <v>-95.477800000000002</v>
      </c>
      <c r="E83384" s="3">
        <v>43852</v>
      </c>
      <c r="F83384">
        <v>0</v>
      </c>
      <c r="G83384">
        <v>0</v>
      </c>
    </row>
    <row r="83385" spans="1:7" x14ac:dyDescent="0.25">
      <c r="A83385" s="1" t="s">
        <v>448</v>
      </c>
      <c r="B83385" s="1" t="s">
        <v>13</v>
      </c>
      <c r="C83385">
        <v>46.5107</v>
      </c>
      <c r="D83385">
        <v>-63.416800000000002</v>
      </c>
      <c r="E83385" s="3">
        <v>43852</v>
      </c>
      <c r="F83385">
        <v>0</v>
      </c>
      <c r="G83385">
        <v>0</v>
      </c>
    </row>
    <row r="83386" spans="1:7" x14ac:dyDescent="0.25">
      <c r="A83386" s="1" t="s">
        <v>248</v>
      </c>
      <c r="B83386" s="1" t="s">
        <v>108</v>
      </c>
      <c r="C83386">
        <v>38.7849</v>
      </c>
      <c r="D83386">
        <v>-76.872100000000003</v>
      </c>
      <c r="E83386" s="3">
        <v>43852</v>
      </c>
      <c r="F83386">
        <v>0</v>
      </c>
      <c r="G83386">
        <v>0</v>
      </c>
    </row>
    <row r="83387" spans="1:7" x14ac:dyDescent="0.25">
      <c r="A83387" s="1" t="s">
        <v>313</v>
      </c>
      <c r="B83387" s="1" t="s">
        <v>108</v>
      </c>
      <c r="C83387">
        <v>41.888199999999998</v>
      </c>
      <c r="D83387">
        <v>-71.477400000000003</v>
      </c>
      <c r="E83387" s="3">
        <v>43852</v>
      </c>
      <c r="F83387">
        <v>0</v>
      </c>
      <c r="G83387">
        <v>0</v>
      </c>
    </row>
    <row r="83388" spans="1:7" x14ac:dyDescent="0.25">
      <c r="A83388" s="1" t="s">
        <v>429</v>
      </c>
      <c r="B83388" s="1" t="s">
        <v>108</v>
      </c>
      <c r="C83388">
        <v>18.220800000000001</v>
      </c>
      <c r="D83388">
        <v>-66.590100000000007</v>
      </c>
      <c r="E83388" s="3">
        <v>43852</v>
      </c>
      <c r="F83388">
        <v>0</v>
      </c>
      <c r="G83388">
        <v>0</v>
      </c>
    </row>
    <row r="83389" spans="1:7" x14ac:dyDescent="0.25">
      <c r="A83389" s="1" t="s">
        <v>203</v>
      </c>
      <c r="B83389" s="1" t="s">
        <v>164</v>
      </c>
      <c r="C83389">
        <v>35.745199999999997</v>
      </c>
      <c r="D83389">
        <v>95.995599999999996</v>
      </c>
      <c r="E83389" s="3">
        <v>43852</v>
      </c>
      <c r="F83389">
        <v>0</v>
      </c>
      <c r="G83389">
        <v>0</v>
      </c>
    </row>
    <row r="83390" spans="1:7" x14ac:dyDescent="0.25">
      <c r="A83390" s="1" t="s">
        <v>103</v>
      </c>
      <c r="B83390" s="1" t="s">
        <v>13</v>
      </c>
      <c r="C83390">
        <v>52.939900000000002</v>
      </c>
      <c r="D83390">
        <v>-73.549099999999996</v>
      </c>
      <c r="E83390" s="3">
        <v>43852</v>
      </c>
      <c r="F83390">
        <v>0</v>
      </c>
      <c r="G83390">
        <v>0</v>
      </c>
    </row>
    <row r="83391" spans="1:7" x14ac:dyDescent="0.25">
      <c r="A83391" s="1" t="s">
        <v>17</v>
      </c>
      <c r="B83391" s="1" t="s">
        <v>15</v>
      </c>
      <c r="C83391">
        <v>-28.0167</v>
      </c>
      <c r="D83391">
        <v>153.4</v>
      </c>
      <c r="E83391" s="3">
        <v>43852</v>
      </c>
      <c r="F83391">
        <v>0</v>
      </c>
      <c r="G83391">
        <v>0</v>
      </c>
    </row>
    <row r="83392" spans="1:7" x14ac:dyDescent="0.25">
      <c r="A83392" s="1" t="s">
        <v>321</v>
      </c>
      <c r="B83392" s="1" t="s">
        <v>108</v>
      </c>
      <c r="C83392">
        <v>44.996400000000001</v>
      </c>
      <c r="D83392">
        <v>-93.061599999999999</v>
      </c>
      <c r="E83392" s="3">
        <v>43852</v>
      </c>
      <c r="F83392">
        <v>0</v>
      </c>
      <c r="G83392">
        <v>0</v>
      </c>
    </row>
    <row r="83393" spans="1:7" x14ac:dyDescent="0.25">
      <c r="A83393" s="1" t="s">
        <v>218</v>
      </c>
      <c r="B83393" s="1" t="s">
        <v>167</v>
      </c>
      <c r="C83393">
        <v>-21.135100000000001</v>
      </c>
      <c r="D83393">
        <v>55.247100000000003</v>
      </c>
      <c r="E83393" s="3">
        <v>43852</v>
      </c>
      <c r="F83393">
        <v>0</v>
      </c>
      <c r="G83393">
        <v>0</v>
      </c>
    </row>
    <row r="83394" spans="1:7" x14ac:dyDescent="0.25">
      <c r="A83394" s="1" t="s">
        <v>136</v>
      </c>
      <c r="B83394" s="1" t="s">
        <v>108</v>
      </c>
      <c r="C83394">
        <v>41.680900000000001</v>
      </c>
      <c r="D83394">
        <v>-71.511799999999994</v>
      </c>
      <c r="E83394" s="3">
        <v>43852</v>
      </c>
      <c r="F83394">
        <v>0</v>
      </c>
      <c r="G83394">
        <v>0</v>
      </c>
    </row>
    <row r="83395" spans="1:7" x14ac:dyDescent="0.25">
      <c r="A83395" s="1" t="s">
        <v>283</v>
      </c>
      <c r="B83395" s="1" t="s">
        <v>108</v>
      </c>
      <c r="C83395">
        <v>33.953299999999999</v>
      </c>
      <c r="D83395">
        <v>-117.3961</v>
      </c>
      <c r="E83395" s="3">
        <v>43852</v>
      </c>
      <c r="F83395">
        <v>0</v>
      </c>
      <c r="G83395">
        <v>0</v>
      </c>
    </row>
    <row r="83396" spans="1:7" x14ac:dyDescent="0.25">
      <c r="A83396" s="1" t="s">
        <v>290</v>
      </c>
      <c r="B83396" s="1" t="s">
        <v>108</v>
      </c>
      <c r="C83396">
        <v>42.993099999999998</v>
      </c>
      <c r="D83396">
        <v>-71.049800000000005</v>
      </c>
      <c r="E83396" s="3">
        <v>43852</v>
      </c>
      <c r="F83396">
        <v>0</v>
      </c>
      <c r="G83396">
        <v>0</v>
      </c>
    </row>
    <row r="83397" spans="1:7" x14ac:dyDescent="0.25">
      <c r="A83397" s="1" t="s">
        <v>297</v>
      </c>
      <c r="B83397" s="1" t="s">
        <v>108</v>
      </c>
      <c r="C83397">
        <v>41.148899999999998</v>
      </c>
      <c r="D83397">
        <v>-73.983000000000004</v>
      </c>
      <c r="E83397" s="3">
        <v>43852</v>
      </c>
      <c r="F83397">
        <v>0</v>
      </c>
      <c r="G83397">
        <v>0</v>
      </c>
    </row>
    <row r="83398" spans="1:7" x14ac:dyDescent="0.25">
      <c r="A83398" s="1" t="s">
        <v>355</v>
      </c>
      <c r="B83398" s="1" t="s">
        <v>108</v>
      </c>
      <c r="C83398">
        <v>38.474699999999999</v>
      </c>
      <c r="D83398">
        <v>-121.35420000000001</v>
      </c>
      <c r="E83398" s="3">
        <v>43852</v>
      </c>
      <c r="F83398">
        <v>0</v>
      </c>
      <c r="G83398">
        <v>0</v>
      </c>
    </row>
    <row r="83399" spans="1:7" x14ac:dyDescent="0.25">
      <c r="A83399" s="1" t="s">
        <v>216</v>
      </c>
      <c r="B83399" s="1" t="s">
        <v>167</v>
      </c>
      <c r="C83399">
        <v>17.899999999999999</v>
      </c>
      <c r="D83399">
        <v>-62.833300000000001</v>
      </c>
      <c r="E83399" s="3">
        <v>43852</v>
      </c>
      <c r="F83399">
        <v>0</v>
      </c>
      <c r="G83399">
        <v>0</v>
      </c>
    </row>
    <row r="83400" spans="1:7" x14ac:dyDescent="0.25">
      <c r="A83400" s="1" t="s">
        <v>357</v>
      </c>
      <c r="B83400" s="1" t="s">
        <v>108</v>
      </c>
      <c r="C83400">
        <v>36.576099999999997</v>
      </c>
      <c r="D83400">
        <v>-120.9876</v>
      </c>
      <c r="E83400" s="3">
        <v>43852</v>
      </c>
      <c r="F83400">
        <v>0</v>
      </c>
      <c r="G83400">
        <v>0</v>
      </c>
    </row>
    <row r="83401" spans="1:7" x14ac:dyDescent="0.25">
      <c r="A83401" s="1" t="s">
        <v>356</v>
      </c>
      <c r="B83401" s="1" t="s">
        <v>108</v>
      </c>
      <c r="C83401">
        <v>32.715699999999998</v>
      </c>
      <c r="D83401">
        <v>-117.1611</v>
      </c>
      <c r="E83401" s="3">
        <v>43852</v>
      </c>
      <c r="F83401">
        <v>0</v>
      </c>
      <c r="G83401">
        <v>0</v>
      </c>
    </row>
    <row r="83402" spans="1:7" x14ac:dyDescent="0.25">
      <c r="A83402" s="1" t="s">
        <v>338</v>
      </c>
      <c r="B83402" s="1" t="s">
        <v>108</v>
      </c>
      <c r="C83402">
        <v>37.774900000000002</v>
      </c>
      <c r="D83402">
        <v>-122.4194</v>
      </c>
      <c r="E83402" s="3">
        <v>43852</v>
      </c>
      <c r="F83402">
        <v>0</v>
      </c>
      <c r="G83402">
        <v>0</v>
      </c>
    </row>
    <row r="83403" spans="1:7" x14ac:dyDescent="0.25">
      <c r="A83403" s="1" t="s">
        <v>368</v>
      </c>
      <c r="B83403" s="1" t="s">
        <v>108</v>
      </c>
      <c r="C83403">
        <v>36.6066</v>
      </c>
      <c r="D83403">
        <v>-120.18899999999999</v>
      </c>
      <c r="E83403" s="3">
        <v>43852</v>
      </c>
      <c r="F83403">
        <v>0</v>
      </c>
      <c r="G83403">
        <v>0</v>
      </c>
    </row>
    <row r="83404" spans="1:7" x14ac:dyDescent="0.25">
      <c r="A83404" s="1" t="s">
        <v>348</v>
      </c>
      <c r="B83404" s="1" t="s">
        <v>108</v>
      </c>
      <c r="C83404">
        <v>37.563000000000002</v>
      </c>
      <c r="D83404">
        <v>-122.32550000000001</v>
      </c>
      <c r="E83404" s="3">
        <v>43852</v>
      </c>
      <c r="F83404">
        <v>0</v>
      </c>
      <c r="G83404">
        <v>0</v>
      </c>
    </row>
    <row r="83405" spans="1:7" x14ac:dyDescent="0.25">
      <c r="A83405" s="1" t="s">
        <v>325</v>
      </c>
      <c r="B83405" s="1" t="s">
        <v>108</v>
      </c>
      <c r="C83405">
        <v>37.354100000000003</v>
      </c>
      <c r="D83405">
        <v>-121.9552</v>
      </c>
      <c r="E83405" s="3">
        <v>43852</v>
      </c>
      <c r="F83405">
        <v>0</v>
      </c>
      <c r="G83405">
        <v>0</v>
      </c>
    </row>
    <row r="83406" spans="1:7" x14ac:dyDescent="0.25">
      <c r="A83406" s="1" t="s">
        <v>223</v>
      </c>
      <c r="B83406" s="1" t="s">
        <v>108</v>
      </c>
      <c r="C83406">
        <v>37.045400000000001</v>
      </c>
      <c r="D83406">
        <v>-121.958</v>
      </c>
      <c r="E83406" s="3">
        <v>43852</v>
      </c>
      <c r="F83406">
        <v>0</v>
      </c>
      <c r="G83406">
        <v>0</v>
      </c>
    </row>
    <row r="83407" spans="1:7" x14ac:dyDescent="0.25">
      <c r="A83407" s="1" t="s">
        <v>329</v>
      </c>
      <c r="B83407" s="1" t="s">
        <v>108</v>
      </c>
      <c r="C83407">
        <v>30.768999999999998</v>
      </c>
      <c r="D83407">
        <v>-86.982399999999998</v>
      </c>
      <c r="E83407" s="3">
        <v>43852</v>
      </c>
      <c r="F83407">
        <v>0</v>
      </c>
      <c r="G83407">
        <v>0</v>
      </c>
    </row>
    <row r="83408" spans="1:7" x14ac:dyDescent="0.25">
      <c r="A83408" s="1" t="s">
        <v>298</v>
      </c>
      <c r="B83408" s="1" t="s">
        <v>108</v>
      </c>
      <c r="C83408">
        <v>43.032400000000003</v>
      </c>
      <c r="D83408">
        <v>-73.936000000000007</v>
      </c>
      <c r="E83408" s="3">
        <v>43852</v>
      </c>
      <c r="F83408">
        <v>0</v>
      </c>
      <c r="G83408">
        <v>0</v>
      </c>
    </row>
    <row r="83409" spans="1:7" x14ac:dyDescent="0.25">
      <c r="A83409" s="1" t="s">
        <v>419</v>
      </c>
      <c r="B83409" s="1" t="s">
        <v>13</v>
      </c>
      <c r="C83409">
        <v>52.939900000000002</v>
      </c>
      <c r="D83409">
        <v>-106.4509</v>
      </c>
      <c r="E83409" s="3">
        <v>43852</v>
      </c>
      <c r="F83409">
        <v>0</v>
      </c>
      <c r="G83409">
        <v>0</v>
      </c>
    </row>
    <row r="83410" spans="1:7" x14ac:dyDescent="0.25">
      <c r="A83410" s="1" t="s">
        <v>186</v>
      </c>
      <c r="B83410" s="1" t="s">
        <v>164</v>
      </c>
      <c r="C83410">
        <v>35.191699999999997</v>
      </c>
      <c r="D83410">
        <v>108.87009999999999</v>
      </c>
      <c r="E83410" s="3">
        <v>43852</v>
      </c>
      <c r="F83410">
        <v>0</v>
      </c>
      <c r="G83410">
        <v>0</v>
      </c>
    </row>
    <row r="83411" spans="1:7" x14ac:dyDescent="0.25">
      <c r="A83411" s="1" t="s">
        <v>174</v>
      </c>
      <c r="B83411" s="1" t="s">
        <v>164</v>
      </c>
      <c r="C83411">
        <v>36.342700000000001</v>
      </c>
      <c r="D83411">
        <v>118.1498</v>
      </c>
      <c r="E83411" s="3">
        <v>43852</v>
      </c>
      <c r="F83411">
        <v>2</v>
      </c>
      <c r="G83411">
        <v>2</v>
      </c>
    </row>
    <row r="83412" spans="1:7" x14ac:dyDescent="0.25">
      <c r="A83412" s="1" t="s">
        <v>182</v>
      </c>
      <c r="B83412" s="1" t="s">
        <v>164</v>
      </c>
      <c r="C83412">
        <v>31.202000000000002</v>
      </c>
      <c r="D83412">
        <v>121.4491</v>
      </c>
      <c r="E83412" s="3">
        <v>43852</v>
      </c>
      <c r="F83412">
        <v>9</v>
      </c>
      <c r="G83412">
        <v>9</v>
      </c>
    </row>
    <row r="83413" spans="1:7" x14ac:dyDescent="0.25">
      <c r="A83413" s="1" t="s">
        <v>191</v>
      </c>
      <c r="B83413" s="1" t="s">
        <v>164</v>
      </c>
      <c r="C83413">
        <v>37.5777</v>
      </c>
      <c r="D83413">
        <v>112.29219999999999</v>
      </c>
      <c r="E83413" s="3">
        <v>43852</v>
      </c>
      <c r="F83413">
        <v>1</v>
      </c>
      <c r="G83413">
        <v>1</v>
      </c>
    </row>
    <row r="83414" spans="1:7" x14ac:dyDescent="0.25">
      <c r="A83414" s="1" t="s">
        <v>266</v>
      </c>
      <c r="B83414" s="1" t="s">
        <v>108</v>
      </c>
      <c r="C83414">
        <v>40.790900000000001</v>
      </c>
      <c r="D83414">
        <v>-121.84739999999999</v>
      </c>
      <c r="E83414" s="3">
        <v>43852</v>
      </c>
      <c r="F83414">
        <v>0</v>
      </c>
      <c r="G83414">
        <v>0</v>
      </c>
    </row>
    <row r="83415" spans="1:7" x14ac:dyDescent="0.25">
      <c r="A83415" s="1" t="s">
        <v>284</v>
      </c>
      <c r="B83415" s="1" t="s">
        <v>108</v>
      </c>
      <c r="C83415">
        <v>35.126899999999999</v>
      </c>
      <c r="D83415">
        <v>-89.925299999999993</v>
      </c>
      <c r="E83415" s="3">
        <v>43852</v>
      </c>
      <c r="F83415">
        <v>0</v>
      </c>
      <c r="G83415">
        <v>0</v>
      </c>
    </row>
    <row r="83416" spans="1:7" x14ac:dyDescent="0.25">
      <c r="A83416" s="1" t="s">
        <v>178</v>
      </c>
      <c r="B83416" s="1" t="s">
        <v>164</v>
      </c>
      <c r="C83416">
        <v>30.617100000000001</v>
      </c>
      <c r="D83416">
        <v>102.7103</v>
      </c>
      <c r="E83416" s="3">
        <v>43852</v>
      </c>
      <c r="F83416">
        <v>5</v>
      </c>
      <c r="G83416">
        <v>5</v>
      </c>
    </row>
    <row r="83417" spans="1:7" x14ac:dyDescent="0.25">
      <c r="A83417" s="1" t="s">
        <v>562</v>
      </c>
      <c r="B83417" s="1" t="s">
        <v>454</v>
      </c>
      <c r="C83417">
        <v>18.0425</v>
      </c>
      <c r="D83417">
        <v>-63.0548</v>
      </c>
      <c r="E83417" s="3">
        <v>43852</v>
      </c>
      <c r="F83417">
        <v>0</v>
      </c>
      <c r="G83417">
        <v>0</v>
      </c>
    </row>
    <row r="83418" spans="1:7" x14ac:dyDescent="0.25">
      <c r="A83418" s="1" t="s">
        <v>361</v>
      </c>
      <c r="B83418" s="1" t="s">
        <v>108</v>
      </c>
      <c r="C83418">
        <v>48.424199999999999</v>
      </c>
      <c r="D83418">
        <v>-121.7114</v>
      </c>
      <c r="E83418" s="3">
        <v>43852</v>
      </c>
      <c r="F83418">
        <v>0</v>
      </c>
      <c r="G83418">
        <v>0</v>
      </c>
    </row>
    <row r="83419" spans="1:7" x14ac:dyDescent="0.25">
      <c r="A83419" s="1" t="s">
        <v>353</v>
      </c>
      <c r="B83419" s="1" t="s">
        <v>108</v>
      </c>
      <c r="C83419">
        <v>48.033000000000001</v>
      </c>
      <c r="D83419">
        <v>-121.8339</v>
      </c>
      <c r="E83419" s="3">
        <v>43852</v>
      </c>
      <c r="F83419">
        <v>0</v>
      </c>
      <c r="G83419">
        <v>0</v>
      </c>
    </row>
    <row r="83420" spans="1:7" x14ac:dyDescent="0.25">
      <c r="A83420" s="1" t="s">
        <v>407</v>
      </c>
      <c r="B83420" s="1" t="s">
        <v>108</v>
      </c>
      <c r="C83420">
        <v>33.883699999999997</v>
      </c>
      <c r="D83420">
        <v>-106.7235</v>
      </c>
      <c r="E83420" s="3">
        <v>43852</v>
      </c>
      <c r="F83420">
        <v>0</v>
      </c>
      <c r="G83420">
        <v>0</v>
      </c>
    </row>
    <row r="83421" spans="1:7" x14ac:dyDescent="0.25">
      <c r="A83421" s="1" t="s">
        <v>222</v>
      </c>
      <c r="B83421" s="1" t="s">
        <v>108</v>
      </c>
      <c r="C83421">
        <v>38.310499999999998</v>
      </c>
      <c r="D83421">
        <v>-121.90179999999999</v>
      </c>
      <c r="E83421" s="3">
        <v>43852</v>
      </c>
      <c r="F83421">
        <v>0</v>
      </c>
      <c r="G83421">
        <v>0</v>
      </c>
    </row>
    <row r="83422" spans="1:7" x14ac:dyDescent="0.25">
      <c r="A83422" s="1" t="s">
        <v>349</v>
      </c>
      <c r="B83422" s="1" t="s">
        <v>108</v>
      </c>
      <c r="C83422">
        <v>38.578000000000003</v>
      </c>
      <c r="D83422">
        <v>-122.9888</v>
      </c>
      <c r="E83422" s="3">
        <v>43852</v>
      </c>
      <c r="F83422">
        <v>0</v>
      </c>
      <c r="G83422">
        <v>0</v>
      </c>
    </row>
    <row r="83423" spans="1:7" x14ac:dyDescent="0.25">
      <c r="A83423" s="1" t="s">
        <v>28</v>
      </c>
      <c r="B83423" s="1" t="s">
        <v>15</v>
      </c>
      <c r="C83423">
        <v>-34.9285</v>
      </c>
      <c r="D83423">
        <v>138.60069999999999</v>
      </c>
      <c r="E83423" s="3">
        <v>43852</v>
      </c>
      <c r="F83423">
        <v>0</v>
      </c>
      <c r="G83423">
        <v>0</v>
      </c>
    </row>
    <row r="83424" spans="1:7" x14ac:dyDescent="0.25">
      <c r="A83424" s="1" t="s">
        <v>124</v>
      </c>
      <c r="B83424" s="1" t="s">
        <v>108</v>
      </c>
      <c r="C83424">
        <v>33.856900000000003</v>
      </c>
      <c r="D83424">
        <v>-80.944999999999993</v>
      </c>
      <c r="E83424" s="3">
        <v>43852</v>
      </c>
      <c r="F83424">
        <v>0</v>
      </c>
      <c r="G83424">
        <v>0</v>
      </c>
    </row>
    <row r="83425" spans="1:7" x14ac:dyDescent="0.25">
      <c r="A83425" s="1" t="s">
        <v>160</v>
      </c>
      <c r="B83425" s="1" t="s">
        <v>108</v>
      </c>
      <c r="C83425">
        <v>44.299799999999998</v>
      </c>
      <c r="D83425">
        <v>-99.438800000000001</v>
      </c>
      <c r="E83425" s="3">
        <v>43852</v>
      </c>
      <c r="F83425">
        <v>0</v>
      </c>
      <c r="G83425">
        <v>0</v>
      </c>
    </row>
    <row r="83426" spans="1:7" x14ac:dyDescent="0.25">
      <c r="A83426" s="1" t="s">
        <v>267</v>
      </c>
      <c r="B83426" s="1" t="s">
        <v>108</v>
      </c>
      <c r="C83426">
        <v>34.860599999999998</v>
      </c>
      <c r="D83426">
        <v>-81.953500000000005</v>
      </c>
      <c r="E83426" s="3">
        <v>43852</v>
      </c>
      <c r="F83426">
        <v>0</v>
      </c>
      <c r="G83426">
        <v>0</v>
      </c>
    </row>
    <row r="83427" spans="1:7" x14ac:dyDescent="0.25">
      <c r="A83427" s="1" t="s">
        <v>246</v>
      </c>
      <c r="B83427" s="1" t="s">
        <v>108</v>
      </c>
      <c r="C83427">
        <v>38.2042</v>
      </c>
      <c r="D83427">
        <v>-77.607799999999997</v>
      </c>
      <c r="E83427" s="3">
        <v>43852</v>
      </c>
      <c r="F83427">
        <v>0</v>
      </c>
      <c r="G83427">
        <v>0</v>
      </c>
    </row>
    <row r="83428" spans="1:7" x14ac:dyDescent="0.25">
      <c r="A83428" s="1" t="s">
        <v>208</v>
      </c>
      <c r="B83428" s="1" t="s">
        <v>167</v>
      </c>
      <c r="C83428">
        <v>18.070799999999998</v>
      </c>
      <c r="D83428">
        <v>-63.0501</v>
      </c>
      <c r="E83428" s="3">
        <v>43852</v>
      </c>
      <c r="F83428">
        <v>0</v>
      </c>
      <c r="G83428">
        <v>0</v>
      </c>
    </row>
    <row r="83429" spans="1:7" x14ac:dyDescent="0.25">
      <c r="A83429" s="1" t="s">
        <v>392</v>
      </c>
      <c r="B83429" s="1" t="s">
        <v>108</v>
      </c>
      <c r="C83429">
        <v>41.622799999999998</v>
      </c>
      <c r="D83429">
        <v>-86.337699999999998</v>
      </c>
      <c r="E83429" s="3">
        <v>43852</v>
      </c>
      <c r="F83429">
        <v>0</v>
      </c>
      <c r="G83429">
        <v>0</v>
      </c>
    </row>
    <row r="83430" spans="1:7" x14ac:dyDescent="0.25">
      <c r="A83430" s="1" t="s">
        <v>285</v>
      </c>
      <c r="B83430" s="1" t="s">
        <v>108</v>
      </c>
      <c r="C83430">
        <v>38.610300000000002</v>
      </c>
      <c r="D83430">
        <v>-90.412499999999994</v>
      </c>
      <c r="E83430" s="3">
        <v>43852</v>
      </c>
      <c r="F83430">
        <v>0</v>
      </c>
      <c r="G83430">
        <v>0</v>
      </c>
    </row>
    <row r="83431" spans="1:7" x14ac:dyDescent="0.25">
      <c r="A83431" s="1" t="s">
        <v>367</v>
      </c>
      <c r="B83431" s="1" t="s">
        <v>108</v>
      </c>
      <c r="C83431">
        <v>37.509099999999997</v>
      </c>
      <c r="D83431">
        <v>-120.9876</v>
      </c>
      <c r="E83431" s="3">
        <v>43852</v>
      </c>
      <c r="F83431">
        <v>0</v>
      </c>
      <c r="G83431">
        <v>0</v>
      </c>
    </row>
    <row r="83432" spans="1:7" x14ac:dyDescent="0.25">
      <c r="A83432" s="1" t="s">
        <v>394</v>
      </c>
      <c r="B83432" s="1" t="s">
        <v>108</v>
      </c>
      <c r="C83432">
        <v>40.868499999999997</v>
      </c>
      <c r="D83432">
        <v>-81.251900000000006</v>
      </c>
      <c r="E83432" s="3">
        <v>43852</v>
      </c>
      <c r="F83432">
        <v>0</v>
      </c>
      <c r="G83432">
        <v>0</v>
      </c>
    </row>
    <row r="83433" spans="1:7" x14ac:dyDescent="0.25">
      <c r="A83433" s="1" t="s">
        <v>333</v>
      </c>
      <c r="B83433" s="1" t="s">
        <v>108</v>
      </c>
      <c r="C83433">
        <v>42.360100000000003</v>
      </c>
      <c r="D83433">
        <v>-71.058899999999994</v>
      </c>
      <c r="E83433" s="3">
        <v>43852</v>
      </c>
      <c r="F83433">
        <v>0</v>
      </c>
      <c r="G83433">
        <v>0</v>
      </c>
    </row>
    <row r="83434" spans="1:7" x14ac:dyDescent="0.25">
      <c r="A83434" s="1" t="s">
        <v>286</v>
      </c>
      <c r="B83434" s="1" t="s">
        <v>108</v>
      </c>
      <c r="C83434">
        <v>40.984900000000003</v>
      </c>
      <c r="D83434">
        <v>-72.615099999999998</v>
      </c>
      <c r="E83434" s="3">
        <v>43852</v>
      </c>
      <c r="F83434">
        <v>0</v>
      </c>
      <c r="G83434">
        <v>0</v>
      </c>
    </row>
    <row r="83435" spans="1:7" x14ac:dyDescent="0.25">
      <c r="A83435" s="1" t="s">
        <v>389</v>
      </c>
      <c r="B83435" s="1" t="s">
        <v>108</v>
      </c>
      <c r="C83435">
        <v>36.493299999999998</v>
      </c>
      <c r="D83435">
        <v>-82.345200000000006</v>
      </c>
      <c r="E83435" s="3">
        <v>43852</v>
      </c>
      <c r="F83435">
        <v>0</v>
      </c>
      <c r="G83435">
        <v>0</v>
      </c>
    </row>
    <row r="83436" spans="1:7" x14ac:dyDescent="0.25">
      <c r="A83436" s="1" t="s">
        <v>335</v>
      </c>
      <c r="B83436" s="1" t="s">
        <v>108</v>
      </c>
      <c r="C83436">
        <v>39.591200000000001</v>
      </c>
      <c r="D83436">
        <v>-106.06399999999999</v>
      </c>
      <c r="E83436" s="3">
        <v>43852</v>
      </c>
      <c r="F83436">
        <v>0</v>
      </c>
      <c r="G83436">
        <v>0</v>
      </c>
    </row>
    <row r="83437" spans="1:7" x14ac:dyDescent="0.25">
      <c r="A83437" s="1" t="s">
        <v>397</v>
      </c>
      <c r="B83437" s="1" t="s">
        <v>108</v>
      </c>
      <c r="C83437">
        <v>40.829799999999999</v>
      </c>
      <c r="D83437">
        <v>-110.9984</v>
      </c>
      <c r="E83437" s="3">
        <v>43852</v>
      </c>
      <c r="F83437">
        <v>0</v>
      </c>
      <c r="G83437">
        <v>0</v>
      </c>
    </row>
    <row r="83438" spans="1:7" x14ac:dyDescent="0.25">
      <c r="A83438" s="1" t="s">
        <v>377</v>
      </c>
      <c r="B83438" s="1" t="s">
        <v>108</v>
      </c>
      <c r="C83438">
        <v>32.773200000000003</v>
      </c>
      <c r="D83438">
        <v>-97.351699999999994</v>
      </c>
      <c r="E83438" s="3">
        <v>43852</v>
      </c>
      <c r="F83438">
        <v>0</v>
      </c>
      <c r="G83438">
        <v>0</v>
      </c>
    </row>
    <row r="83439" spans="1:7" x14ac:dyDescent="0.25">
      <c r="A83439" s="1" t="s">
        <v>70</v>
      </c>
      <c r="B83439" s="1" t="s">
        <v>15</v>
      </c>
      <c r="C83439">
        <v>-41.454500000000003</v>
      </c>
      <c r="D83439">
        <v>145.97069999999999</v>
      </c>
      <c r="E83439" s="3">
        <v>43852</v>
      </c>
      <c r="F83439">
        <v>0</v>
      </c>
      <c r="G83439">
        <v>0</v>
      </c>
    </row>
    <row r="83440" spans="1:7" x14ac:dyDescent="0.25">
      <c r="A83440" s="1" t="s">
        <v>125</v>
      </c>
      <c r="B83440" s="1" t="s">
        <v>108</v>
      </c>
      <c r="C83440">
        <v>35.747799999999998</v>
      </c>
      <c r="D83440">
        <v>-86.692300000000003</v>
      </c>
      <c r="E83440" s="3">
        <v>43852</v>
      </c>
      <c r="F83440">
        <v>0</v>
      </c>
      <c r="G83440">
        <v>0</v>
      </c>
    </row>
    <row r="83441" spans="1:7" x14ac:dyDescent="0.25">
      <c r="A83441" s="1" t="s">
        <v>118</v>
      </c>
      <c r="B83441" s="1" t="s">
        <v>108</v>
      </c>
      <c r="C83441">
        <v>31.054500000000001</v>
      </c>
      <c r="D83441">
        <v>-97.563500000000005</v>
      </c>
      <c r="E83441" s="3">
        <v>43852</v>
      </c>
      <c r="F83441">
        <v>0</v>
      </c>
      <c r="G83441">
        <v>0</v>
      </c>
    </row>
    <row r="83442" spans="1:7" x14ac:dyDescent="0.25">
      <c r="A83442" s="1" t="s">
        <v>362</v>
      </c>
      <c r="B83442" s="1" t="s">
        <v>108</v>
      </c>
      <c r="C83442">
        <v>46.864600000000003</v>
      </c>
      <c r="D83442">
        <v>-122.7696</v>
      </c>
      <c r="E83442" s="3">
        <v>43852</v>
      </c>
      <c r="F83442">
        <v>0</v>
      </c>
      <c r="G83442">
        <v>0</v>
      </c>
    </row>
    <row r="83443" spans="1:7" x14ac:dyDescent="0.25">
      <c r="A83443" s="1" t="s">
        <v>190</v>
      </c>
      <c r="B83443" s="1" t="s">
        <v>164</v>
      </c>
      <c r="C83443">
        <v>39.305399999999999</v>
      </c>
      <c r="D83443">
        <v>117.32299999999999</v>
      </c>
      <c r="E83443" s="3">
        <v>43852</v>
      </c>
      <c r="F83443">
        <v>4</v>
      </c>
      <c r="G83443">
        <v>4</v>
      </c>
    </row>
    <row r="83444" spans="1:7" x14ac:dyDescent="0.25">
      <c r="A83444" s="1" t="s">
        <v>213</v>
      </c>
      <c r="B83444" s="1" t="s">
        <v>164</v>
      </c>
      <c r="C83444">
        <v>31.692699999999999</v>
      </c>
      <c r="D83444">
        <v>88.092399999999998</v>
      </c>
      <c r="E83444" s="3">
        <v>43852</v>
      </c>
      <c r="F83444">
        <v>0</v>
      </c>
      <c r="G83444">
        <v>0</v>
      </c>
    </row>
    <row r="83445" spans="1:7" x14ac:dyDescent="0.25">
      <c r="A83445" s="1" t="s">
        <v>311</v>
      </c>
      <c r="B83445" s="1" t="s">
        <v>108</v>
      </c>
      <c r="C83445">
        <v>36.159300000000002</v>
      </c>
      <c r="D83445">
        <v>-95.941000000000003</v>
      </c>
      <c r="E83445" s="3">
        <v>43852</v>
      </c>
      <c r="F83445">
        <v>0</v>
      </c>
      <c r="G83445">
        <v>0</v>
      </c>
    </row>
    <row r="83446" spans="1:7" x14ac:dyDescent="0.25">
      <c r="A83446" s="1" t="s">
        <v>287</v>
      </c>
      <c r="B83446" s="1" t="s">
        <v>108</v>
      </c>
      <c r="C83446">
        <v>41.858600000000003</v>
      </c>
      <c r="D83446">
        <v>-74.311800000000005</v>
      </c>
      <c r="E83446" s="3">
        <v>43852</v>
      </c>
      <c r="F83446">
        <v>0</v>
      </c>
      <c r="G83446">
        <v>0</v>
      </c>
    </row>
    <row r="83447" spans="1:7" x14ac:dyDescent="0.25">
      <c r="A83447" s="1" t="s">
        <v>350</v>
      </c>
      <c r="B83447" s="1" t="s">
        <v>108</v>
      </c>
      <c r="C83447">
        <v>45.774999999999999</v>
      </c>
      <c r="D83447">
        <v>-118.7606</v>
      </c>
      <c r="E83447" s="3">
        <v>43852</v>
      </c>
      <c r="F83447">
        <v>0</v>
      </c>
      <c r="G83447">
        <v>0</v>
      </c>
    </row>
    <row r="83448" spans="1:7" x14ac:dyDescent="0.25">
      <c r="A83448" s="1" t="s">
        <v>236</v>
      </c>
      <c r="B83448" s="1" t="s">
        <v>108</v>
      </c>
      <c r="C83448">
        <v>40.697600000000001</v>
      </c>
      <c r="D83448">
        <v>-74.263199999999998</v>
      </c>
      <c r="E83448" s="3">
        <v>43852</v>
      </c>
      <c r="F83448">
        <v>0</v>
      </c>
      <c r="G83448">
        <v>0</v>
      </c>
    </row>
    <row r="83449" spans="1:7" x14ac:dyDescent="0.25">
      <c r="A83449" s="1" t="s">
        <v>211</v>
      </c>
      <c r="B83449" s="1" t="s">
        <v>211</v>
      </c>
      <c r="C83449">
        <v>55.378100000000003</v>
      </c>
      <c r="D83449">
        <v>-3.4359999999999999</v>
      </c>
      <c r="E83449" s="3">
        <v>43852</v>
      </c>
      <c r="F83449">
        <v>0</v>
      </c>
      <c r="G83449">
        <v>0</v>
      </c>
    </row>
    <row r="83450" spans="1:7" x14ac:dyDescent="0.25">
      <c r="A83450" s="1" t="s">
        <v>141</v>
      </c>
      <c r="B83450" s="1" t="s">
        <v>108</v>
      </c>
      <c r="C83450">
        <v>40.15</v>
      </c>
      <c r="D83450">
        <v>-111.86239999999999</v>
      </c>
      <c r="E83450" s="3">
        <v>43852</v>
      </c>
      <c r="F83450">
        <v>0</v>
      </c>
      <c r="G83450">
        <v>0</v>
      </c>
    </row>
    <row r="83451" spans="1:7" x14ac:dyDescent="0.25">
      <c r="A83451" s="1" t="s">
        <v>225</v>
      </c>
      <c r="B83451" s="1" t="s">
        <v>108</v>
      </c>
      <c r="C83451">
        <v>34.3705</v>
      </c>
      <c r="D83451">
        <v>-119.1391</v>
      </c>
      <c r="E83451" s="3">
        <v>43852</v>
      </c>
      <c r="F83451">
        <v>0</v>
      </c>
      <c r="G83451">
        <v>0</v>
      </c>
    </row>
    <row r="83452" spans="1:7" x14ac:dyDescent="0.25">
      <c r="A83452" s="1" t="s">
        <v>149</v>
      </c>
      <c r="B83452" s="1" t="s">
        <v>108</v>
      </c>
      <c r="C83452">
        <v>44.045900000000003</v>
      </c>
      <c r="D83452">
        <v>-72.710700000000003</v>
      </c>
      <c r="E83452" s="3">
        <v>43852</v>
      </c>
      <c r="F83452">
        <v>0</v>
      </c>
      <c r="G83452">
        <v>0</v>
      </c>
    </row>
    <row r="83453" spans="1:7" x14ac:dyDescent="0.25">
      <c r="A83453" s="1" t="s">
        <v>16</v>
      </c>
      <c r="B83453" s="1" t="s">
        <v>15</v>
      </c>
      <c r="C83453">
        <v>-37.813600000000001</v>
      </c>
      <c r="D83453">
        <v>144.9631</v>
      </c>
      <c r="E83453" s="3">
        <v>43852</v>
      </c>
      <c r="F83453">
        <v>0</v>
      </c>
      <c r="G83453">
        <v>0</v>
      </c>
    </row>
    <row r="83454" spans="1:7" x14ac:dyDescent="0.25">
      <c r="A83454" s="1" t="s">
        <v>463</v>
      </c>
      <c r="B83454" s="1" t="s">
        <v>108</v>
      </c>
      <c r="C83454">
        <v>18.335799999999999</v>
      </c>
      <c r="D83454">
        <v>-64.896299999999997</v>
      </c>
      <c r="E83454" s="3">
        <v>43852</v>
      </c>
      <c r="F83454">
        <v>0</v>
      </c>
      <c r="G83454">
        <v>0</v>
      </c>
    </row>
    <row r="83455" spans="1:7" x14ac:dyDescent="0.25">
      <c r="A83455" s="1" t="s">
        <v>126</v>
      </c>
      <c r="B83455" s="1" t="s">
        <v>108</v>
      </c>
      <c r="C83455">
        <v>37.769300000000001</v>
      </c>
      <c r="D83455">
        <v>-78.17</v>
      </c>
      <c r="E83455" s="3">
        <v>43852</v>
      </c>
      <c r="F83455">
        <v>0</v>
      </c>
      <c r="G83455">
        <v>0</v>
      </c>
    </row>
    <row r="83456" spans="1:7" x14ac:dyDescent="0.25">
      <c r="A83456" s="1" t="s">
        <v>288</v>
      </c>
      <c r="B83456" s="1" t="s">
        <v>108</v>
      </c>
      <c r="C83456">
        <v>29.027999999999999</v>
      </c>
      <c r="D83456">
        <v>-81.075500000000005</v>
      </c>
      <c r="E83456" s="3">
        <v>43852</v>
      </c>
      <c r="F83456">
        <v>0</v>
      </c>
      <c r="G83456">
        <v>0</v>
      </c>
    </row>
    <row r="83457" spans="1:7" x14ac:dyDescent="0.25">
      <c r="A83457" s="1" t="s">
        <v>343</v>
      </c>
      <c r="B83457" s="1" t="s">
        <v>108</v>
      </c>
      <c r="C83457">
        <v>35.803199999999997</v>
      </c>
      <c r="D83457">
        <v>-78.566100000000006</v>
      </c>
      <c r="E83457" s="3">
        <v>43852</v>
      </c>
      <c r="F83457">
        <v>0</v>
      </c>
      <c r="G83457">
        <v>0</v>
      </c>
    </row>
    <row r="83458" spans="1:7" x14ac:dyDescent="0.25">
      <c r="A83458" s="1" t="s">
        <v>107</v>
      </c>
      <c r="B83458" s="1" t="s">
        <v>108</v>
      </c>
      <c r="C83458">
        <v>47.4009</v>
      </c>
      <c r="D83458">
        <v>-121.4905</v>
      </c>
      <c r="E83458" s="3">
        <v>43852</v>
      </c>
      <c r="F83458">
        <v>0</v>
      </c>
      <c r="G83458">
        <v>0</v>
      </c>
    </row>
    <row r="83459" spans="1:7" x14ac:dyDescent="0.25">
      <c r="A83459" s="1" t="s">
        <v>352</v>
      </c>
      <c r="B83459" s="1" t="s">
        <v>108</v>
      </c>
      <c r="C83459">
        <v>45.546999999999997</v>
      </c>
      <c r="D83459">
        <v>-123.1386</v>
      </c>
      <c r="E83459" s="3">
        <v>43852</v>
      </c>
      <c r="F83459">
        <v>0</v>
      </c>
      <c r="G83459">
        <v>0</v>
      </c>
    </row>
    <row r="83460" spans="1:7" x14ac:dyDescent="0.25">
      <c r="A83460" s="1" t="s">
        <v>291</v>
      </c>
      <c r="B83460" s="1" t="s">
        <v>108</v>
      </c>
      <c r="C83460">
        <v>38.907200000000003</v>
      </c>
      <c r="D83460">
        <v>-77.036900000000003</v>
      </c>
      <c r="E83460" s="3">
        <v>43852</v>
      </c>
      <c r="F83460">
        <v>0</v>
      </c>
      <c r="G83460">
        <v>0</v>
      </c>
    </row>
    <row r="83461" spans="1:7" x14ac:dyDescent="0.25">
      <c r="A83461" s="1" t="s">
        <v>322</v>
      </c>
      <c r="B83461" s="1" t="s">
        <v>108</v>
      </c>
      <c r="C83461">
        <v>40.5608</v>
      </c>
      <c r="D83461">
        <v>-119.6035</v>
      </c>
      <c r="E83461" s="3">
        <v>43852</v>
      </c>
      <c r="F83461">
        <v>0</v>
      </c>
      <c r="G83461">
        <v>0</v>
      </c>
    </row>
    <row r="83462" spans="1:7" x14ac:dyDescent="0.25">
      <c r="A83462" s="1" t="s">
        <v>323</v>
      </c>
      <c r="B83462" s="1" t="s">
        <v>108</v>
      </c>
      <c r="C83462">
        <v>41.673900000000003</v>
      </c>
      <c r="D83462">
        <v>-75.247900000000001</v>
      </c>
      <c r="E83462" s="3">
        <v>43852</v>
      </c>
      <c r="F83462">
        <v>0</v>
      </c>
      <c r="G83462">
        <v>0</v>
      </c>
    </row>
    <row r="83463" spans="1:7" x14ac:dyDescent="0.25">
      <c r="A83463" s="1" t="s">
        <v>410</v>
      </c>
      <c r="B83463" s="1" t="s">
        <v>108</v>
      </c>
      <c r="C83463">
        <v>42.2791</v>
      </c>
      <c r="D83463">
        <v>-83.336200000000005</v>
      </c>
      <c r="E83463" s="3">
        <v>43852</v>
      </c>
      <c r="F83463">
        <v>0</v>
      </c>
      <c r="G83463">
        <v>0</v>
      </c>
    </row>
    <row r="83464" spans="1:7" x14ac:dyDescent="0.25">
      <c r="A83464" s="1" t="s">
        <v>258</v>
      </c>
      <c r="B83464" s="1" t="s">
        <v>108</v>
      </c>
      <c r="C83464">
        <v>41.260300000000001</v>
      </c>
      <c r="D83464">
        <v>-111.9522</v>
      </c>
      <c r="E83464" s="3">
        <v>43852</v>
      </c>
      <c r="F83464">
        <v>0</v>
      </c>
      <c r="G83464">
        <v>0</v>
      </c>
    </row>
    <row r="83465" spans="1:7" x14ac:dyDescent="0.25">
      <c r="A83465" s="1" t="s">
        <v>161</v>
      </c>
      <c r="B83465" s="1" t="s">
        <v>108</v>
      </c>
      <c r="C83465">
        <v>38.491199999999999</v>
      </c>
      <c r="D83465">
        <v>-80.954499999999996</v>
      </c>
      <c r="E83465" s="3">
        <v>43852</v>
      </c>
      <c r="F83465">
        <v>0</v>
      </c>
      <c r="G83465">
        <v>0</v>
      </c>
    </row>
    <row r="83466" spans="1:7" x14ac:dyDescent="0.25">
      <c r="A83466" s="1" t="s">
        <v>344</v>
      </c>
      <c r="B83466" s="1" t="s">
        <v>108</v>
      </c>
      <c r="C83466">
        <v>41.122</v>
      </c>
      <c r="D83466">
        <v>-73.794899999999998</v>
      </c>
      <c r="E83466" s="3">
        <v>43852</v>
      </c>
      <c r="F83466">
        <v>0</v>
      </c>
      <c r="G83466">
        <v>0</v>
      </c>
    </row>
    <row r="83467" spans="1:7" x14ac:dyDescent="0.25">
      <c r="A83467" s="1" t="s">
        <v>58</v>
      </c>
      <c r="B83467" s="1" t="s">
        <v>15</v>
      </c>
      <c r="C83467">
        <v>-31.950500000000002</v>
      </c>
      <c r="D83467">
        <v>115.8605</v>
      </c>
      <c r="E83467" s="3">
        <v>43852</v>
      </c>
      <c r="F83467">
        <v>0</v>
      </c>
      <c r="G83467">
        <v>0</v>
      </c>
    </row>
    <row r="83468" spans="1:7" x14ac:dyDescent="0.25">
      <c r="A83468" s="1" t="s">
        <v>364</v>
      </c>
      <c r="B83468" s="1" t="s">
        <v>108</v>
      </c>
      <c r="C83468">
        <v>48.878700000000002</v>
      </c>
      <c r="D83468">
        <v>-121.97190000000001</v>
      </c>
      <c r="E83468" s="3">
        <v>43852</v>
      </c>
      <c r="F83468">
        <v>0</v>
      </c>
      <c r="G83468">
        <v>0</v>
      </c>
    </row>
    <row r="83469" spans="1:7" x14ac:dyDescent="0.25">
      <c r="A83469" s="1" t="s">
        <v>330</v>
      </c>
      <c r="B83469" s="1" t="s">
        <v>108</v>
      </c>
      <c r="C83469">
        <v>35.917900000000003</v>
      </c>
      <c r="D83469">
        <v>-86.862200000000001</v>
      </c>
      <c r="E83469" s="3">
        <v>43852</v>
      </c>
      <c r="F83469">
        <v>0</v>
      </c>
      <c r="G83469">
        <v>0</v>
      </c>
    </row>
    <row r="83470" spans="1:7" x14ac:dyDescent="0.25">
      <c r="A83470" s="1" t="s">
        <v>137</v>
      </c>
      <c r="B83470" s="1" t="s">
        <v>108</v>
      </c>
      <c r="C83470">
        <v>44.268500000000003</v>
      </c>
      <c r="D83470">
        <v>-89.616500000000002</v>
      </c>
      <c r="E83470" s="3">
        <v>43852</v>
      </c>
      <c r="F83470">
        <v>0</v>
      </c>
      <c r="G83470">
        <v>0</v>
      </c>
    </row>
    <row r="83471" spans="1:7" x14ac:dyDescent="0.25">
      <c r="A83471" s="1" t="s">
        <v>226</v>
      </c>
      <c r="B83471" s="1" t="s">
        <v>108</v>
      </c>
      <c r="C83471">
        <v>42.409700000000001</v>
      </c>
      <c r="D83471">
        <v>-71.857100000000003</v>
      </c>
      <c r="E83471" s="3">
        <v>43852</v>
      </c>
      <c r="F83471">
        <v>0</v>
      </c>
      <c r="G83471">
        <v>0</v>
      </c>
    </row>
    <row r="83472" spans="1:7" x14ac:dyDescent="0.25">
      <c r="A83472" s="1" t="s">
        <v>162</v>
      </c>
      <c r="B83472" s="1" t="s">
        <v>108</v>
      </c>
      <c r="C83472">
        <v>42.756</v>
      </c>
      <c r="D83472">
        <v>-107.30249999999999</v>
      </c>
      <c r="E83472" s="3">
        <v>43852</v>
      </c>
      <c r="F83472">
        <v>0</v>
      </c>
      <c r="G83472">
        <v>0</v>
      </c>
    </row>
    <row r="83473" spans="1:9" x14ac:dyDescent="0.25">
      <c r="A83473" s="1" t="s">
        <v>197</v>
      </c>
      <c r="B83473" s="1" t="s">
        <v>164</v>
      </c>
      <c r="C83473">
        <v>41.112900000000003</v>
      </c>
      <c r="D83473">
        <v>85.240099999999998</v>
      </c>
      <c r="E83473" s="3">
        <v>43852</v>
      </c>
      <c r="F83473">
        <v>0</v>
      </c>
      <c r="G83473">
        <v>0</v>
      </c>
    </row>
    <row r="83474" spans="1:9" x14ac:dyDescent="0.25">
      <c r="A83474" s="1" t="s">
        <v>324</v>
      </c>
      <c r="B83474" s="1" t="s">
        <v>108</v>
      </c>
      <c r="C83474">
        <v>38.764600000000002</v>
      </c>
      <c r="D83474">
        <v>-121.90179999999999</v>
      </c>
      <c r="E83474" s="3">
        <v>43852</v>
      </c>
      <c r="F83474">
        <v>0</v>
      </c>
      <c r="G83474">
        <v>0</v>
      </c>
    </row>
    <row r="83475" spans="1:9" x14ac:dyDescent="0.25">
      <c r="A83475" s="1" t="s">
        <v>187</v>
      </c>
      <c r="B83475" s="1" t="s">
        <v>164</v>
      </c>
      <c r="C83475">
        <v>24.974</v>
      </c>
      <c r="D83475">
        <v>101.48699999999999</v>
      </c>
      <c r="E83475" s="3">
        <v>43852</v>
      </c>
      <c r="F83475">
        <v>1</v>
      </c>
      <c r="G83475">
        <v>1</v>
      </c>
    </row>
    <row r="83476" spans="1:9" x14ac:dyDescent="0.25">
      <c r="A83476" s="1" t="s">
        <v>170</v>
      </c>
      <c r="B83476" s="1" t="s">
        <v>164</v>
      </c>
      <c r="C83476">
        <v>29.183199999999999</v>
      </c>
      <c r="D83476">
        <v>120.0934</v>
      </c>
      <c r="E83476" s="3">
        <v>43852</v>
      </c>
      <c r="F83476">
        <v>10</v>
      </c>
      <c r="G83476">
        <v>10</v>
      </c>
    </row>
    <row r="83477" spans="1:9" x14ac:dyDescent="0.25">
      <c r="A83477" s="1" t="s">
        <v>6</v>
      </c>
      <c r="B83477" s="1" t="s">
        <v>35</v>
      </c>
      <c r="C83477">
        <v>33</v>
      </c>
      <c r="D83477">
        <v>65</v>
      </c>
      <c r="E83477" s="3">
        <v>43852</v>
      </c>
      <c r="H83477">
        <v>0</v>
      </c>
      <c r="I83477">
        <v>0</v>
      </c>
    </row>
    <row r="83478" spans="1:9" x14ac:dyDescent="0.25">
      <c r="A83478" s="1" t="s">
        <v>6</v>
      </c>
      <c r="B83478" s="1" t="s">
        <v>104</v>
      </c>
      <c r="C83478">
        <v>41.153300000000002</v>
      </c>
      <c r="D83478">
        <v>20.168299999999999</v>
      </c>
      <c r="E83478" s="3">
        <v>43852</v>
      </c>
      <c r="H83478">
        <v>0</v>
      </c>
      <c r="I83478">
        <v>0</v>
      </c>
    </row>
    <row r="83479" spans="1:9" x14ac:dyDescent="0.25">
      <c r="A83479" s="1" t="s">
        <v>6</v>
      </c>
      <c r="B83479" s="1" t="s">
        <v>38</v>
      </c>
      <c r="C83479">
        <v>28.033899999999999</v>
      </c>
      <c r="D83479">
        <v>1.6596</v>
      </c>
      <c r="E83479" s="3">
        <v>43852</v>
      </c>
      <c r="H83479">
        <v>0</v>
      </c>
      <c r="I83479">
        <v>0</v>
      </c>
    </row>
    <row r="83480" spans="1:9" x14ac:dyDescent="0.25">
      <c r="A83480" s="1" t="s">
        <v>6</v>
      </c>
      <c r="B83480" s="1" t="s">
        <v>69</v>
      </c>
      <c r="C83480">
        <v>42.506300000000003</v>
      </c>
      <c r="D83480">
        <v>1.5218</v>
      </c>
      <c r="E83480" s="3">
        <v>43852</v>
      </c>
      <c r="H83480">
        <v>0</v>
      </c>
      <c r="I83480">
        <v>0</v>
      </c>
    </row>
    <row r="83481" spans="1:9" x14ac:dyDescent="0.25">
      <c r="A83481" s="1" t="s">
        <v>6</v>
      </c>
      <c r="B83481" s="1" t="s">
        <v>491</v>
      </c>
      <c r="C83481">
        <v>-11.2027</v>
      </c>
      <c r="D83481">
        <v>17.873899999999999</v>
      </c>
      <c r="E83481" s="3">
        <v>43852</v>
      </c>
      <c r="H83481">
        <v>0</v>
      </c>
      <c r="I83481">
        <v>0</v>
      </c>
    </row>
    <row r="83482" spans="1:9" x14ac:dyDescent="0.25">
      <c r="A83482" s="1" t="s">
        <v>6</v>
      </c>
      <c r="B83482" s="1" t="s">
        <v>425</v>
      </c>
      <c r="C83482">
        <v>17.0608</v>
      </c>
      <c r="D83482">
        <v>-61.796399999999998</v>
      </c>
      <c r="E83482" s="3">
        <v>43852</v>
      </c>
      <c r="H83482">
        <v>0</v>
      </c>
      <c r="I83482">
        <v>0</v>
      </c>
    </row>
    <row r="83483" spans="1:9" x14ac:dyDescent="0.25">
      <c r="A83483" s="1" t="s">
        <v>6</v>
      </c>
      <c r="B83483" s="1" t="s">
        <v>75</v>
      </c>
      <c r="C83483">
        <v>-38.4161</v>
      </c>
      <c r="D83483">
        <v>-63.616700000000002</v>
      </c>
      <c r="E83483" s="3">
        <v>43852</v>
      </c>
      <c r="H83483">
        <v>0</v>
      </c>
      <c r="I83483">
        <v>0</v>
      </c>
    </row>
    <row r="83484" spans="1:9" x14ac:dyDescent="0.25">
      <c r="A83484" s="1" t="s">
        <v>6</v>
      </c>
      <c r="B83484" s="1" t="s">
        <v>65</v>
      </c>
      <c r="C83484">
        <v>40.069099999999999</v>
      </c>
      <c r="D83484">
        <v>45.038200000000003</v>
      </c>
      <c r="E83484" s="3">
        <v>43852</v>
      </c>
      <c r="H83484">
        <v>0</v>
      </c>
      <c r="I83484">
        <v>0</v>
      </c>
    </row>
    <row r="83485" spans="1:9" x14ac:dyDescent="0.25">
      <c r="A83485" s="1" t="s">
        <v>6</v>
      </c>
      <c r="B83485" s="1" t="s">
        <v>41</v>
      </c>
      <c r="C83485">
        <v>47.516199999999998</v>
      </c>
      <c r="D83485">
        <v>14.5501</v>
      </c>
      <c r="E83485" s="3">
        <v>43852</v>
      </c>
      <c r="H83485">
        <v>0</v>
      </c>
      <c r="I83485">
        <v>0</v>
      </c>
    </row>
    <row r="83486" spans="1:9" x14ac:dyDescent="0.25">
      <c r="A83486" s="1" t="s">
        <v>6</v>
      </c>
      <c r="B83486" s="1" t="s">
        <v>64</v>
      </c>
      <c r="C83486">
        <v>40.143099999999997</v>
      </c>
      <c r="D83486">
        <v>47.576900000000002</v>
      </c>
      <c r="E83486" s="3">
        <v>43852</v>
      </c>
      <c r="H83486">
        <v>0</v>
      </c>
      <c r="I83486">
        <v>0</v>
      </c>
    </row>
    <row r="83487" spans="1:9" x14ac:dyDescent="0.25">
      <c r="A83487" s="1" t="s">
        <v>6</v>
      </c>
      <c r="B83487" s="1" t="s">
        <v>597</v>
      </c>
      <c r="C83487">
        <v>25.034300000000002</v>
      </c>
      <c r="D83487">
        <v>-77.396299999999997</v>
      </c>
      <c r="E83487" s="3">
        <v>43852</v>
      </c>
      <c r="H83487">
        <v>0</v>
      </c>
      <c r="I83487">
        <v>0</v>
      </c>
    </row>
    <row r="83488" spans="1:9" x14ac:dyDescent="0.25">
      <c r="A83488" s="1" t="s">
        <v>6</v>
      </c>
      <c r="B83488" s="1" t="s">
        <v>36</v>
      </c>
      <c r="C83488">
        <v>26.0275</v>
      </c>
      <c r="D83488">
        <v>50.55</v>
      </c>
      <c r="E83488" s="3">
        <v>43852</v>
      </c>
      <c r="H83488">
        <v>0</v>
      </c>
      <c r="I83488">
        <v>0</v>
      </c>
    </row>
    <row r="83489" spans="1:9" x14ac:dyDescent="0.25">
      <c r="A83489" s="1" t="s">
        <v>6</v>
      </c>
      <c r="B83489" s="1" t="s">
        <v>99</v>
      </c>
      <c r="C83489">
        <v>23.684999999999999</v>
      </c>
      <c r="D83489">
        <v>90.356300000000005</v>
      </c>
      <c r="E83489" s="3">
        <v>43852</v>
      </c>
      <c r="H83489">
        <v>0</v>
      </c>
      <c r="I83489">
        <v>0</v>
      </c>
    </row>
    <row r="83490" spans="1:9" x14ac:dyDescent="0.25">
      <c r="A83490" s="1" t="s">
        <v>6</v>
      </c>
      <c r="B83490" s="1" t="s">
        <v>542</v>
      </c>
      <c r="C83490">
        <v>13.193899999999999</v>
      </c>
      <c r="D83490">
        <v>-59.543199999999999</v>
      </c>
      <c r="E83490" s="3">
        <v>43852</v>
      </c>
      <c r="H83490">
        <v>0</v>
      </c>
      <c r="I83490">
        <v>0</v>
      </c>
    </row>
    <row r="83491" spans="1:9" x14ac:dyDescent="0.25">
      <c r="A83491" s="1" t="s">
        <v>6</v>
      </c>
      <c r="B83491" s="1" t="s">
        <v>52</v>
      </c>
      <c r="C83491">
        <v>53.709800000000001</v>
      </c>
      <c r="D83491">
        <v>27.953399999999998</v>
      </c>
      <c r="E83491" s="3">
        <v>43852</v>
      </c>
      <c r="H83491">
        <v>0</v>
      </c>
      <c r="I83491">
        <v>0</v>
      </c>
    </row>
    <row r="83492" spans="1:9" x14ac:dyDescent="0.25">
      <c r="A83492" s="1" t="s">
        <v>6</v>
      </c>
      <c r="B83492" s="1" t="s">
        <v>29</v>
      </c>
      <c r="C83492">
        <v>50.833300000000001</v>
      </c>
      <c r="D83492">
        <v>4</v>
      </c>
      <c r="E83492" s="3">
        <v>43852</v>
      </c>
      <c r="H83492">
        <v>0</v>
      </c>
      <c r="I83492">
        <v>0</v>
      </c>
    </row>
    <row r="83493" spans="1:9" x14ac:dyDescent="0.25">
      <c r="A83493" s="1" t="s">
        <v>6</v>
      </c>
      <c r="B83493" s="1" t="s">
        <v>456</v>
      </c>
      <c r="C83493">
        <v>9.3077000000000005</v>
      </c>
      <c r="D83493">
        <v>2.3157999999999999</v>
      </c>
      <c r="E83493" s="3">
        <v>43852</v>
      </c>
      <c r="H83493">
        <v>0</v>
      </c>
      <c r="I83493">
        <v>0</v>
      </c>
    </row>
    <row r="83494" spans="1:9" x14ac:dyDescent="0.25">
      <c r="A83494" s="1" t="s">
        <v>6</v>
      </c>
      <c r="B83494" s="1" t="s">
        <v>87</v>
      </c>
      <c r="C83494">
        <v>27.514199999999999</v>
      </c>
      <c r="D83494">
        <v>90.433599999999998</v>
      </c>
      <c r="E83494" s="3">
        <v>43852</v>
      </c>
      <c r="H83494">
        <v>0</v>
      </c>
      <c r="I83494">
        <v>0</v>
      </c>
    </row>
    <row r="83495" spans="1:9" x14ac:dyDescent="0.25">
      <c r="A83495" s="1" t="s">
        <v>6</v>
      </c>
      <c r="B83495" s="1" t="s">
        <v>206</v>
      </c>
      <c r="C83495">
        <v>-16.290199999999999</v>
      </c>
      <c r="D83495">
        <v>-63.588700000000003</v>
      </c>
      <c r="E83495" s="3">
        <v>43852</v>
      </c>
      <c r="H83495">
        <v>0</v>
      </c>
      <c r="I83495">
        <v>0</v>
      </c>
    </row>
    <row r="83496" spans="1:9" x14ac:dyDescent="0.25">
      <c r="A83496" s="1" t="s">
        <v>6</v>
      </c>
      <c r="B83496" s="1" t="s">
        <v>84</v>
      </c>
      <c r="C83496">
        <v>43.915900000000001</v>
      </c>
      <c r="D83496">
        <v>17.679099999999998</v>
      </c>
      <c r="E83496" s="3">
        <v>43852</v>
      </c>
      <c r="H83496">
        <v>0</v>
      </c>
      <c r="I83496">
        <v>0</v>
      </c>
    </row>
    <row r="83497" spans="1:9" x14ac:dyDescent="0.25">
      <c r="A83497" s="1" t="s">
        <v>6</v>
      </c>
      <c r="B83497" s="1" t="s">
        <v>44</v>
      </c>
      <c r="C83497">
        <v>-14.234999999999999</v>
      </c>
      <c r="D83497">
        <v>-51.9253</v>
      </c>
      <c r="E83497" s="3">
        <v>43852</v>
      </c>
      <c r="H83497">
        <v>0</v>
      </c>
      <c r="I83497">
        <v>0</v>
      </c>
    </row>
    <row r="83498" spans="1:9" x14ac:dyDescent="0.25">
      <c r="A83498" s="1" t="s">
        <v>6</v>
      </c>
      <c r="B83498" s="1" t="s">
        <v>106</v>
      </c>
      <c r="C83498">
        <v>4.5353000000000003</v>
      </c>
      <c r="D83498">
        <v>114.7277</v>
      </c>
      <c r="E83498" s="3">
        <v>43852</v>
      </c>
      <c r="H83498">
        <v>0</v>
      </c>
      <c r="I83498">
        <v>0</v>
      </c>
    </row>
    <row r="83499" spans="1:9" x14ac:dyDescent="0.25">
      <c r="A83499" s="1" t="s">
        <v>6</v>
      </c>
      <c r="B83499" s="1" t="s">
        <v>97</v>
      </c>
      <c r="C83499">
        <v>42.733899999999998</v>
      </c>
      <c r="D83499">
        <v>25.485800000000001</v>
      </c>
      <c r="E83499" s="3">
        <v>43852</v>
      </c>
      <c r="H83499">
        <v>0</v>
      </c>
      <c r="I83499">
        <v>0</v>
      </c>
    </row>
    <row r="83500" spans="1:9" x14ac:dyDescent="0.25">
      <c r="A83500" s="1" t="s">
        <v>6</v>
      </c>
      <c r="B83500" s="1" t="s">
        <v>142</v>
      </c>
      <c r="C83500">
        <v>12.238300000000001</v>
      </c>
      <c r="D83500">
        <v>-1.5616000000000001</v>
      </c>
      <c r="E83500" s="3">
        <v>43852</v>
      </c>
      <c r="H83500">
        <v>0</v>
      </c>
      <c r="I83500">
        <v>0</v>
      </c>
    </row>
    <row r="83501" spans="1:9" x14ac:dyDescent="0.25">
      <c r="A83501" s="1" t="s">
        <v>6</v>
      </c>
      <c r="B83501" s="1" t="s">
        <v>601</v>
      </c>
      <c r="C83501">
        <v>16.538799999999998</v>
      </c>
      <c r="D83501">
        <v>-23.041799999999999</v>
      </c>
      <c r="E83501" s="3">
        <v>43852</v>
      </c>
      <c r="H83501">
        <v>0</v>
      </c>
      <c r="I83501">
        <v>0</v>
      </c>
    </row>
    <row r="83502" spans="1:9" x14ac:dyDescent="0.25">
      <c r="A83502" s="1" t="s">
        <v>6</v>
      </c>
      <c r="B83502" s="1" t="s">
        <v>18</v>
      </c>
      <c r="C83502">
        <v>11.55</v>
      </c>
      <c r="D83502">
        <v>104.91670000000001</v>
      </c>
      <c r="E83502" s="3">
        <v>43852</v>
      </c>
      <c r="H83502">
        <v>0</v>
      </c>
      <c r="I83502">
        <v>0</v>
      </c>
    </row>
    <row r="83503" spans="1:9" x14ac:dyDescent="0.25">
      <c r="A83503" s="1" t="s">
        <v>6</v>
      </c>
      <c r="B83503" s="1" t="s">
        <v>88</v>
      </c>
      <c r="C83503">
        <v>3.8479999999999999</v>
      </c>
      <c r="D83503">
        <v>11.5021</v>
      </c>
      <c r="E83503" s="3">
        <v>43852</v>
      </c>
      <c r="H83503">
        <v>0</v>
      </c>
      <c r="I83503">
        <v>0</v>
      </c>
    </row>
    <row r="83504" spans="1:9" x14ac:dyDescent="0.25">
      <c r="A83504" s="1" t="s">
        <v>6</v>
      </c>
      <c r="B83504" s="1" t="s">
        <v>449</v>
      </c>
      <c r="C83504">
        <v>6.6111000000000004</v>
      </c>
      <c r="D83504">
        <v>20.939399999999999</v>
      </c>
      <c r="E83504" s="3">
        <v>43852</v>
      </c>
      <c r="H83504">
        <v>0</v>
      </c>
      <c r="I83504">
        <v>0</v>
      </c>
    </row>
    <row r="83505" spans="1:9" x14ac:dyDescent="0.25">
      <c r="A83505" s="1" t="s">
        <v>6</v>
      </c>
      <c r="B83505" s="1" t="s">
        <v>505</v>
      </c>
      <c r="C83505">
        <v>15.4542</v>
      </c>
      <c r="D83505">
        <v>18.732199999999999</v>
      </c>
      <c r="E83505" s="3">
        <v>43852</v>
      </c>
      <c r="H83505">
        <v>0</v>
      </c>
      <c r="I83505">
        <v>0</v>
      </c>
    </row>
    <row r="83506" spans="1:9" x14ac:dyDescent="0.25">
      <c r="A83506" s="1" t="s">
        <v>6</v>
      </c>
      <c r="B83506" s="1" t="s">
        <v>76</v>
      </c>
      <c r="C83506">
        <v>-35.6751</v>
      </c>
      <c r="D83506">
        <v>-71.543000000000006</v>
      </c>
      <c r="E83506" s="3">
        <v>43852</v>
      </c>
      <c r="H83506">
        <v>0</v>
      </c>
      <c r="I83506">
        <v>0</v>
      </c>
    </row>
    <row r="83507" spans="1:9" x14ac:dyDescent="0.25">
      <c r="A83507" s="1" t="s">
        <v>6</v>
      </c>
      <c r="B83507" s="1" t="s">
        <v>89</v>
      </c>
      <c r="C83507">
        <v>4.5709</v>
      </c>
      <c r="D83507">
        <v>-74.297300000000007</v>
      </c>
      <c r="E83507" s="3">
        <v>43852</v>
      </c>
      <c r="H83507">
        <v>0</v>
      </c>
      <c r="I83507">
        <v>0</v>
      </c>
    </row>
    <row r="83508" spans="1:9" x14ac:dyDescent="0.25">
      <c r="A83508" s="1" t="s">
        <v>6</v>
      </c>
      <c r="B83508" s="1" t="s">
        <v>450</v>
      </c>
      <c r="C83508">
        <v>-4.0382999999999996</v>
      </c>
      <c r="D83508">
        <v>21.758700000000001</v>
      </c>
      <c r="E83508" s="3">
        <v>43852</v>
      </c>
      <c r="H83508">
        <v>0</v>
      </c>
      <c r="I83508">
        <v>0</v>
      </c>
    </row>
    <row r="83509" spans="1:9" x14ac:dyDescent="0.25">
      <c r="A83509" s="1" t="s">
        <v>6</v>
      </c>
      <c r="B83509" s="1" t="s">
        <v>214</v>
      </c>
      <c r="C83509">
        <v>-4.0382999999999996</v>
      </c>
      <c r="D83509">
        <v>21.758700000000001</v>
      </c>
      <c r="E83509" s="3">
        <v>43852</v>
      </c>
      <c r="H83509">
        <v>0</v>
      </c>
      <c r="I83509">
        <v>0</v>
      </c>
    </row>
    <row r="83510" spans="1:9" x14ac:dyDescent="0.25">
      <c r="A83510" s="1" t="s">
        <v>6</v>
      </c>
      <c r="B83510" s="1" t="s">
        <v>90</v>
      </c>
      <c r="C83510">
        <v>9.7489000000000008</v>
      </c>
      <c r="D83510">
        <v>-83.753399999999999</v>
      </c>
      <c r="E83510" s="3">
        <v>43852</v>
      </c>
      <c r="H83510">
        <v>0</v>
      </c>
      <c r="I83510">
        <v>0</v>
      </c>
    </row>
    <row r="83511" spans="1:9" x14ac:dyDescent="0.25">
      <c r="A83511" s="1" t="s">
        <v>6</v>
      </c>
      <c r="B83511" s="1" t="s">
        <v>215</v>
      </c>
      <c r="C83511">
        <v>7.54</v>
      </c>
      <c r="D83511">
        <v>-5.5471000000000004</v>
      </c>
      <c r="E83511" s="3">
        <v>43852</v>
      </c>
      <c r="H83511">
        <v>0</v>
      </c>
      <c r="I83511">
        <v>0</v>
      </c>
    </row>
    <row r="83512" spans="1:9" x14ac:dyDescent="0.25">
      <c r="A83512" s="1" t="s">
        <v>6</v>
      </c>
      <c r="B83512" s="1" t="s">
        <v>39</v>
      </c>
      <c r="C83512">
        <v>45.1</v>
      </c>
      <c r="D83512">
        <v>15.2</v>
      </c>
      <c r="E83512" s="3">
        <v>43852</v>
      </c>
      <c r="H83512">
        <v>0</v>
      </c>
      <c r="I83512">
        <v>0</v>
      </c>
    </row>
    <row r="83513" spans="1:9" x14ac:dyDescent="0.25">
      <c r="A83513" s="1" t="s">
        <v>6</v>
      </c>
      <c r="B83513" s="1" t="s">
        <v>412</v>
      </c>
      <c r="C83513">
        <v>22</v>
      </c>
      <c r="D83513">
        <v>-80</v>
      </c>
      <c r="E83513" s="3">
        <v>43852</v>
      </c>
      <c r="H83513">
        <v>0</v>
      </c>
      <c r="I83513">
        <v>0</v>
      </c>
    </row>
    <row r="83514" spans="1:9" x14ac:dyDescent="0.25">
      <c r="A83514" s="1" t="s">
        <v>6</v>
      </c>
      <c r="B83514" s="1" t="s">
        <v>105</v>
      </c>
      <c r="C83514">
        <v>35.126399999999997</v>
      </c>
      <c r="D83514">
        <v>33.429900000000004</v>
      </c>
      <c r="E83514" s="3">
        <v>43852</v>
      </c>
      <c r="H83514">
        <v>0</v>
      </c>
      <c r="I83514">
        <v>0</v>
      </c>
    </row>
    <row r="83515" spans="1:9" x14ac:dyDescent="0.25">
      <c r="A83515" s="1" t="s">
        <v>6</v>
      </c>
      <c r="B83515" s="1" t="s">
        <v>196</v>
      </c>
      <c r="C83515">
        <v>49.817500000000003</v>
      </c>
      <c r="D83515">
        <v>15.473000000000001</v>
      </c>
      <c r="E83515" s="3">
        <v>43852</v>
      </c>
      <c r="H83515">
        <v>0</v>
      </c>
      <c r="I83515">
        <v>0</v>
      </c>
    </row>
    <row r="83516" spans="1:9" x14ac:dyDescent="0.25">
      <c r="A83516" s="1" t="s">
        <v>6</v>
      </c>
      <c r="B83516" s="1" t="s">
        <v>531</v>
      </c>
      <c r="C83516">
        <v>11.825100000000001</v>
      </c>
      <c r="D83516">
        <v>42.590299999999999</v>
      </c>
      <c r="E83516" s="3">
        <v>43852</v>
      </c>
      <c r="H83516">
        <v>0</v>
      </c>
      <c r="I83516">
        <v>0</v>
      </c>
    </row>
    <row r="83517" spans="1:9" x14ac:dyDescent="0.25">
      <c r="A83517" s="1" t="s">
        <v>6</v>
      </c>
      <c r="B83517" s="1" t="s">
        <v>66</v>
      </c>
      <c r="C83517">
        <v>18.735700000000001</v>
      </c>
      <c r="D83517">
        <v>-70.162700000000001</v>
      </c>
      <c r="E83517" s="3">
        <v>43852</v>
      </c>
      <c r="H83517">
        <v>0</v>
      </c>
      <c r="I83517">
        <v>0</v>
      </c>
    </row>
    <row r="83518" spans="1:9" x14ac:dyDescent="0.25">
      <c r="A83518" s="1" t="s">
        <v>6</v>
      </c>
      <c r="B83518" s="1" t="s">
        <v>63</v>
      </c>
      <c r="C83518">
        <v>-1.8311999999999999</v>
      </c>
      <c r="D83518">
        <v>-78.183400000000006</v>
      </c>
      <c r="E83518" s="3">
        <v>43852</v>
      </c>
      <c r="H83518">
        <v>0</v>
      </c>
      <c r="I83518">
        <v>0</v>
      </c>
    </row>
    <row r="83519" spans="1:9" x14ac:dyDescent="0.25">
      <c r="A83519" s="1" t="s">
        <v>6</v>
      </c>
      <c r="B83519" s="1" t="s">
        <v>30</v>
      </c>
      <c r="C83519">
        <v>26</v>
      </c>
      <c r="D83519">
        <v>30</v>
      </c>
      <c r="E83519" s="3">
        <v>43852</v>
      </c>
      <c r="H83519">
        <v>0</v>
      </c>
      <c r="I83519">
        <v>0</v>
      </c>
    </row>
    <row r="83520" spans="1:9" x14ac:dyDescent="0.25">
      <c r="A83520" s="1" t="s">
        <v>6</v>
      </c>
      <c r="B83520" s="1" t="s">
        <v>519</v>
      </c>
      <c r="C83520">
        <v>13.7942</v>
      </c>
      <c r="D83520">
        <v>-88.896500000000003</v>
      </c>
      <c r="E83520" s="3">
        <v>43852</v>
      </c>
      <c r="H83520">
        <v>0</v>
      </c>
      <c r="I83520">
        <v>0</v>
      </c>
    </row>
    <row r="83521" spans="1:9" x14ac:dyDescent="0.25">
      <c r="A83521" s="1" t="s">
        <v>6</v>
      </c>
      <c r="B83521" s="1" t="s">
        <v>451</v>
      </c>
      <c r="C83521">
        <v>1.5</v>
      </c>
      <c r="D83521">
        <v>10</v>
      </c>
      <c r="E83521" s="3">
        <v>43852</v>
      </c>
      <c r="H83521">
        <v>0</v>
      </c>
      <c r="I83521">
        <v>0</v>
      </c>
    </row>
    <row r="83522" spans="1:9" x14ac:dyDescent="0.25">
      <c r="A83522" s="1" t="s">
        <v>6</v>
      </c>
      <c r="B83522" s="1" t="s">
        <v>50</v>
      </c>
      <c r="C83522">
        <v>58.595300000000002</v>
      </c>
      <c r="D83522">
        <v>25.0136</v>
      </c>
      <c r="E83522" s="3">
        <v>43852</v>
      </c>
      <c r="H83522">
        <v>0</v>
      </c>
      <c r="I83522">
        <v>0</v>
      </c>
    </row>
    <row r="83523" spans="1:9" x14ac:dyDescent="0.25">
      <c r="A83523" s="1" t="s">
        <v>6</v>
      </c>
      <c r="B83523" s="1" t="s">
        <v>434</v>
      </c>
      <c r="C83523">
        <v>-26.522500000000001</v>
      </c>
      <c r="D83523">
        <v>31.465900000000001</v>
      </c>
      <c r="E83523" s="3">
        <v>43852</v>
      </c>
      <c r="H83523">
        <v>0</v>
      </c>
      <c r="I83523">
        <v>0</v>
      </c>
    </row>
    <row r="83524" spans="1:9" x14ac:dyDescent="0.25">
      <c r="A83524" s="1" t="s">
        <v>6</v>
      </c>
      <c r="B83524" s="1" t="s">
        <v>420</v>
      </c>
      <c r="C83524">
        <v>9.1449999999999996</v>
      </c>
      <c r="D83524">
        <v>40.489699999999999</v>
      </c>
      <c r="E83524" s="3">
        <v>43852</v>
      </c>
      <c r="H83524">
        <v>0</v>
      </c>
      <c r="I83524">
        <v>0</v>
      </c>
    </row>
    <row r="83525" spans="1:9" x14ac:dyDescent="0.25">
      <c r="A83525" s="1" t="s">
        <v>6</v>
      </c>
      <c r="B83525" s="1" t="s">
        <v>532</v>
      </c>
      <c r="C83525">
        <v>-17.7134</v>
      </c>
      <c r="D83525">
        <v>178.065</v>
      </c>
      <c r="E83525" s="3">
        <v>43852</v>
      </c>
      <c r="H83525">
        <v>0</v>
      </c>
      <c r="I83525">
        <v>0</v>
      </c>
    </row>
    <row r="83526" spans="1:9" x14ac:dyDescent="0.25">
      <c r="A83526" s="1" t="s">
        <v>6</v>
      </c>
      <c r="B83526" s="1" t="s">
        <v>21</v>
      </c>
      <c r="C83526">
        <v>64</v>
      </c>
      <c r="D83526">
        <v>26</v>
      </c>
      <c r="E83526" s="3">
        <v>43852</v>
      </c>
      <c r="H83526">
        <v>0</v>
      </c>
      <c r="I83526">
        <v>0</v>
      </c>
    </row>
    <row r="83527" spans="1:9" x14ac:dyDescent="0.25">
      <c r="A83527" s="1" t="s">
        <v>6</v>
      </c>
      <c r="B83527" s="1" t="s">
        <v>435</v>
      </c>
      <c r="C83527">
        <v>-0.80369999999999997</v>
      </c>
      <c r="D83527">
        <v>11.609400000000001</v>
      </c>
      <c r="E83527" s="3">
        <v>43852</v>
      </c>
      <c r="H83527">
        <v>0</v>
      </c>
      <c r="I83527">
        <v>0</v>
      </c>
    </row>
    <row r="83528" spans="1:9" x14ac:dyDescent="0.25">
      <c r="A83528" s="1" t="s">
        <v>6</v>
      </c>
      <c r="B83528" s="1" t="s">
        <v>593</v>
      </c>
      <c r="C83528">
        <v>13.443199999999999</v>
      </c>
      <c r="D83528">
        <v>-15.3101</v>
      </c>
      <c r="E83528" s="3">
        <v>43852</v>
      </c>
      <c r="H83528">
        <v>0</v>
      </c>
      <c r="I83528">
        <v>0</v>
      </c>
    </row>
    <row r="83529" spans="1:9" x14ac:dyDescent="0.25">
      <c r="A83529" s="1" t="s">
        <v>6</v>
      </c>
      <c r="B83529" s="1" t="s">
        <v>45</v>
      </c>
      <c r="C83529">
        <v>42.315399999999997</v>
      </c>
      <c r="D83529">
        <v>43.356900000000003</v>
      </c>
      <c r="E83529" s="3">
        <v>43852</v>
      </c>
      <c r="H83529">
        <v>0</v>
      </c>
      <c r="I83529">
        <v>0</v>
      </c>
    </row>
    <row r="83530" spans="1:9" x14ac:dyDescent="0.25">
      <c r="A83530" s="1" t="s">
        <v>6</v>
      </c>
      <c r="B83530" s="1" t="s">
        <v>20</v>
      </c>
      <c r="C83530">
        <v>51</v>
      </c>
      <c r="D83530">
        <v>9</v>
      </c>
      <c r="E83530" s="3">
        <v>43852</v>
      </c>
      <c r="H83530">
        <v>0</v>
      </c>
      <c r="I83530">
        <v>0</v>
      </c>
    </row>
    <row r="83531" spans="1:9" x14ac:dyDescent="0.25">
      <c r="A83531" s="1" t="s">
        <v>6</v>
      </c>
      <c r="B83531" s="1" t="s">
        <v>428</v>
      </c>
      <c r="C83531">
        <v>7.9465000000000003</v>
      </c>
      <c r="D83531">
        <v>-1.0232000000000001</v>
      </c>
      <c r="E83531" s="3">
        <v>43852</v>
      </c>
      <c r="H83531">
        <v>0</v>
      </c>
      <c r="I83531">
        <v>0</v>
      </c>
    </row>
    <row r="83532" spans="1:9" x14ac:dyDescent="0.25">
      <c r="A83532" s="1" t="s">
        <v>6</v>
      </c>
      <c r="B83532" s="1" t="s">
        <v>46</v>
      </c>
      <c r="C83532">
        <v>39.074199999999998</v>
      </c>
      <c r="D83532">
        <v>21.824300000000001</v>
      </c>
      <c r="E83532" s="3">
        <v>43852</v>
      </c>
      <c r="H83532">
        <v>0</v>
      </c>
      <c r="I83532">
        <v>0</v>
      </c>
    </row>
    <row r="83533" spans="1:9" x14ac:dyDescent="0.25">
      <c r="A83533" s="1" t="s">
        <v>6</v>
      </c>
      <c r="B83533" s="1" t="s">
        <v>436</v>
      </c>
      <c r="C83533">
        <v>15.7835</v>
      </c>
      <c r="D83533">
        <v>-90.230800000000002</v>
      </c>
      <c r="E83533" s="3">
        <v>43852</v>
      </c>
      <c r="H83533">
        <v>0</v>
      </c>
      <c r="I83533">
        <v>0</v>
      </c>
    </row>
    <row r="83534" spans="1:9" x14ac:dyDescent="0.25">
      <c r="A83534" s="1" t="s">
        <v>6</v>
      </c>
      <c r="B83534" s="1" t="s">
        <v>422</v>
      </c>
      <c r="C83534">
        <v>9.9456000000000007</v>
      </c>
      <c r="D83534">
        <v>-9.6966000000000001</v>
      </c>
      <c r="E83534" s="3">
        <v>43852</v>
      </c>
      <c r="H83534">
        <v>0</v>
      </c>
      <c r="I83534">
        <v>0</v>
      </c>
    </row>
    <row r="83535" spans="1:9" x14ac:dyDescent="0.25">
      <c r="A83535" s="1" t="s">
        <v>6</v>
      </c>
      <c r="B83535" s="1" t="s">
        <v>413</v>
      </c>
      <c r="C83535">
        <v>5</v>
      </c>
      <c r="D83535">
        <v>-58.75</v>
      </c>
      <c r="E83535" s="3">
        <v>43852</v>
      </c>
      <c r="H83535">
        <v>0</v>
      </c>
      <c r="I83535">
        <v>0</v>
      </c>
    </row>
    <row r="83536" spans="1:9" x14ac:dyDescent="0.25">
      <c r="A83536" s="1" t="s">
        <v>6</v>
      </c>
      <c r="B83536" s="1" t="s">
        <v>508</v>
      </c>
      <c r="C83536">
        <v>18.9712</v>
      </c>
      <c r="D83536">
        <v>-72.285200000000003</v>
      </c>
      <c r="E83536" s="3">
        <v>43852</v>
      </c>
      <c r="H83536">
        <v>0</v>
      </c>
      <c r="I83536">
        <v>0</v>
      </c>
    </row>
    <row r="83537" spans="1:9" x14ac:dyDescent="0.25">
      <c r="A83537" s="1" t="s">
        <v>6</v>
      </c>
      <c r="B83537" s="1" t="s">
        <v>143</v>
      </c>
      <c r="C83537">
        <v>41.902900000000002</v>
      </c>
      <c r="D83537">
        <v>12.4534</v>
      </c>
      <c r="E83537" s="3">
        <v>43852</v>
      </c>
      <c r="H83537">
        <v>0</v>
      </c>
      <c r="I83537">
        <v>0</v>
      </c>
    </row>
    <row r="83538" spans="1:9" x14ac:dyDescent="0.25">
      <c r="A83538" s="1" t="s">
        <v>6</v>
      </c>
      <c r="B83538" s="1" t="s">
        <v>209</v>
      </c>
      <c r="C83538">
        <v>15.2</v>
      </c>
      <c r="D83538">
        <v>-86.241900000000001</v>
      </c>
      <c r="E83538" s="3">
        <v>43852</v>
      </c>
      <c r="H83538">
        <v>0</v>
      </c>
      <c r="I83538">
        <v>0</v>
      </c>
    </row>
    <row r="83539" spans="1:9" x14ac:dyDescent="0.25">
      <c r="A83539" s="1" t="s">
        <v>6</v>
      </c>
      <c r="B83539" s="1" t="s">
        <v>79</v>
      </c>
      <c r="C83539">
        <v>47.162500000000001</v>
      </c>
      <c r="D83539">
        <v>19.503299999999999</v>
      </c>
      <c r="E83539" s="3">
        <v>43852</v>
      </c>
      <c r="H83539">
        <v>0</v>
      </c>
      <c r="I83539">
        <v>0</v>
      </c>
    </row>
    <row r="83540" spans="1:9" x14ac:dyDescent="0.25">
      <c r="A83540" s="1" t="s">
        <v>6</v>
      </c>
      <c r="B83540" s="1" t="s">
        <v>53</v>
      </c>
      <c r="C83540">
        <v>64.963099999999997</v>
      </c>
      <c r="D83540">
        <v>-19.020800000000001</v>
      </c>
      <c r="E83540" s="3">
        <v>43852</v>
      </c>
      <c r="H83540">
        <v>0</v>
      </c>
      <c r="I83540">
        <v>0</v>
      </c>
    </row>
    <row r="83541" spans="1:9" x14ac:dyDescent="0.25">
      <c r="A83541" s="1" t="s">
        <v>6</v>
      </c>
      <c r="B83541" s="1" t="s">
        <v>24</v>
      </c>
      <c r="C83541">
        <v>21</v>
      </c>
      <c r="D83541">
        <v>78</v>
      </c>
      <c r="E83541" s="3">
        <v>43852</v>
      </c>
      <c r="H83541">
        <v>0</v>
      </c>
      <c r="I83541">
        <v>0</v>
      </c>
    </row>
    <row r="83542" spans="1:9" x14ac:dyDescent="0.25">
      <c r="A83542" s="1" t="s">
        <v>6</v>
      </c>
      <c r="B83542" s="1" t="s">
        <v>67</v>
      </c>
      <c r="C83542">
        <v>-0.7893</v>
      </c>
      <c r="D83542">
        <v>113.9213</v>
      </c>
      <c r="E83542" s="3">
        <v>43852</v>
      </c>
      <c r="H83542">
        <v>0</v>
      </c>
      <c r="I83542">
        <v>0</v>
      </c>
    </row>
    <row r="83543" spans="1:9" x14ac:dyDescent="0.25">
      <c r="A83543" s="1" t="s">
        <v>6</v>
      </c>
      <c r="B83543" s="1" t="s">
        <v>165</v>
      </c>
      <c r="C83543">
        <v>32</v>
      </c>
      <c r="D83543">
        <v>53</v>
      </c>
      <c r="E83543" s="3">
        <v>43852</v>
      </c>
      <c r="H83543">
        <v>0</v>
      </c>
      <c r="I83543">
        <v>0</v>
      </c>
    </row>
    <row r="83544" spans="1:9" x14ac:dyDescent="0.25">
      <c r="A83544" s="1" t="s">
        <v>6</v>
      </c>
      <c r="B83544" s="1" t="s">
        <v>33</v>
      </c>
      <c r="C83544">
        <v>33</v>
      </c>
      <c r="D83544">
        <v>44</v>
      </c>
      <c r="E83544" s="3">
        <v>43852</v>
      </c>
      <c r="H83544">
        <v>0</v>
      </c>
      <c r="I83544">
        <v>0</v>
      </c>
    </row>
    <row r="83545" spans="1:9" x14ac:dyDescent="0.25">
      <c r="A83545" s="1" t="s">
        <v>6</v>
      </c>
      <c r="B83545" s="1" t="s">
        <v>59</v>
      </c>
      <c r="C83545">
        <v>53.142400000000002</v>
      </c>
      <c r="D83545">
        <v>-7.6920999999999999</v>
      </c>
      <c r="E83545" s="3">
        <v>43852</v>
      </c>
      <c r="H83545">
        <v>0</v>
      </c>
      <c r="I83545">
        <v>0</v>
      </c>
    </row>
    <row r="83546" spans="1:9" x14ac:dyDescent="0.25">
      <c r="A83546" s="1" t="s">
        <v>6</v>
      </c>
      <c r="B83546" s="1" t="s">
        <v>42</v>
      </c>
      <c r="C83546">
        <v>31</v>
      </c>
      <c r="D83546">
        <v>35</v>
      </c>
      <c r="E83546" s="3">
        <v>43852</v>
      </c>
      <c r="H83546">
        <v>0</v>
      </c>
      <c r="I83546">
        <v>0</v>
      </c>
    </row>
    <row r="83547" spans="1:9" x14ac:dyDescent="0.25">
      <c r="A83547" s="1" t="s">
        <v>6</v>
      </c>
      <c r="B83547" s="1" t="s">
        <v>25</v>
      </c>
      <c r="C83547">
        <v>43</v>
      </c>
      <c r="D83547">
        <v>12</v>
      </c>
      <c r="E83547" s="3">
        <v>43852</v>
      </c>
      <c r="H83547">
        <v>0</v>
      </c>
      <c r="I83547">
        <v>0</v>
      </c>
    </row>
    <row r="83548" spans="1:9" x14ac:dyDescent="0.25">
      <c r="A83548" s="1" t="s">
        <v>6</v>
      </c>
      <c r="B83548" s="1" t="s">
        <v>217</v>
      </c>
      <c r="C83548">
        <v>18.1096</v>
      </c>
      <c r="D83548">
        <v>-77.297499999999999</v>
      </c>
      <c r="E83548" s="3">
        <v>43852</v>
      </c>
      <c r="H83548">
        <v>0</v>
      </c>
      <c r="I83548">
        <v>0</v>
      </c>
    </row>
    <row r="83549" spans="1:9" x14ac:dyDescent="0.25">
      <c r="A83549" s="1" t="s">
        <v>6</v>
      </c>
      <c r="B83549" s="1" t="s">
        <v>8</v>
      </c>
      <c r="C83549">
        <v>36</v>
      </c>
      <c r="D83549">
        <v>138</v>
      </c>
      <c r="E83549" s="3">
        <v>43852</v>
      </c>
      <c r="H83549">
        <v>0</v>
      </c>
      <c r="I83549">
        <v>0</v>
      </c>
    </row>
    <row r="83550" spans="1:9" x14ac:dyDescent="0.25">
      <c r="A83550" s="1" t="s">
        <v>6</v>
      </c>
      <c r="B83550" s="1" t="s">
        <v>77</v>
      </c>
      <c r="C83550">
        <v>31.24</v>
      </c>
      <c r="D83550">
        <v>36.51</v>
      </c>
      <c r="E83550" s="3">
        <v>43852</v>
      </c>
      <c r="H83550">
        <v>0</v>
      </c>
      <c r="I83550">
        <v>0</v>
      </c>
    </row>
    <row r="83551" spans="1:9" x14ac:dyDescent="0.25">
      <c r="A83551" s="1" t="s">
        <v>6</v>
      </c>
      <c r="B83551" s="1" t="s">
        <v>415</v>
      </c>
      <c r="C83551">
        <v>48.019599999999997</v>
      </c>
      <c r="D83551">
        <v>66.923699999999997</v>
      </c>
      <c r="E83551" s="3">
        <v>43852</v>
      </c>
      <c r="H83551">
        <v>0</v>
      </c>
      <c r="I83551">
        <v>0</v>
      </c>
    </row>
    <row r="83552" spans="1:9" x14ac:dyDescent="0.25">
      <c r="A83552" s="1" t="s">
        <v>6</v>
      </c>
      <c r="B83552" s="1" t="s">
        <v>424</v>
      </c>
      <c r="C83552">
        <v>-2.3599999999999999E-2</v>
      </c>
      <c r="D83552">
        <v>37.906199999999998</v>
      </c>
      <c r="E83552" s="3">
        <v>43852</v>
      </c>
      <c r="H83552">
        <v>0</v>
      </c>
      <c r="I83552">
        <v>0</v>
      </c>
    </row>
    <row r="83553" spans="1:9" x14ac:dyDescent="0.25">
      <c r="A83553" s="1" t="s">
        <v>6</v>
      </c>
      <c r="B83553" s="1" t="s">
        <v>166</v>
      </c>
      <c r="C83553">
        <v>36</v>
      </c>
      <c r="D83553">
        <v>128</v>
      </c>
      <c r="E83553" s="3">
        <v>43852</v>
      </c>
      <c r="H83553">
        <v>0</v>
      </c>
      <c r="I83553">
        <v>0</v>
      </c>
    </row>
    <row r="83554" spans="1:9" x14ac:dyDescent="0.25">
      <c r="A83554" s="1" t="s">
        <v>6</v>
      </c>
      <c r="B83554" s="1" t="s">
        <v>446</v>
      </c>
      <c r="C83554">
        <v>42.602600000000002</v>
      </c>
      <c r="D83554">
        <v>20.902999999999999</v>
      </c>
      <c r="E83554" s="3">
        <v>43852</v>
      </c>
      <c r="H83554">
        <v>0</v>
      </c>
      <c r="I83554">
        <v>0</v>
      </c>
    </row>
    <row r="83555" spans="1:9" x14ac:dyDescent="0.25">
      <c r="A83555" s="1" t="s">
        <v>6</v>
      </c>
      <c r="B83555" s="1" t="s">
        <v>37</v>
      </c>
      <c r="C83555">
        <v>29.5</v>
      </c>
      <c r="D83555">
        <v>47.75</v>
      </c>
      <c r="E83555" s="3">
        <v>43852</v>
      </c>
      <c r="H83555">
        <v>0</v>
      </c>
      <c r="I83555">
        <v>0</v>
      </c>
    </row>
    <row r="83556" spans="1:9" x14ac:dyDescent="0.25">
      <c r="A83556" s="1" t="s">
        <v>6</v>
      </c>
      <c r="B83556" s="1" t="s">
        <v>520</v>
      </c>
      <c r="C83556">
        <v>41.2044</v>
      </c>
      <c r="D83556">
        <v>74.766099999999994</v>
      </c>
      <c r="E83556" s="3">
        <v>43852</v>
      </c>
      <c r="H83556">
        <v>0</v>
      </c>
      <c r="I83556">
        <v>0</v>
      </c>
    </row>
    <row r="83557" spans="1:9" x14ac:dyDescent="0.25">
      <c r="A83557" s="1" t="s">
        <v>6</v>
      </c>
      <c r="B83557" s="1" t="s">
        <v>71</v>
      </c>
      <c r="C83557">
        <v>56.879600000000003</v>
      </c>
      <c r="D83557">
        <v>24.603200000000001</v>
      </c>
      <c r="E83557" s="3">
        <v>43852</v>
      </c>
      <c r="H83557">
        <v>0</v>
      </c>
      <c r="I83557">
        <v>0</v>
      </c>
    </row>
    <row r="83558" spans="1:9" x14ac:dyDescent="0.25">
      <c r="A83558" s="1" t="s">
        <v>6</v>
      </c>
      <c r="B83558" s="1" t="s">
        <v>32</v>
      </c>
      <c r="C83558">
        <v>33.854700000000001</v>
      </c>
      <c r="D83558">
        <v>35.862299999999998</v>
      </c>
      <c r="E83558" s="3">
        <v>43852</v>
      </c>
      <c r="H83558">
        <v>0</v>
      </c>
      <c r="I83558">
        <v>0</v>
      </c>
    </row>
    <row r="83559" spans="1:9" x14ac:dyDescent="0.25">
      <c r="A83559" s="1" t="s">
        <v>6</v>
      </c>
      <c r="B83559" s="1" t="s">
        <v>458</v>
      </c>
      <c r="C83559">
        <v>6.4280999999999997</v>
      </c>
      <c r="D83559">
        <v>-9.4295000000000009</v>
      </c>
      <c r="E83559" s="3">
        <v>43852</v>
      </c>
      <c r="H83559">
        <v>0</v>
      </c>
      <c r="I83559">
        <v>0</v>
      </c>
    </row>
    <row r="83560" spans="1:9" x14ac:dyDescent="0.25">
      <c r="A83560" s="1" t="s">
        <v>6</v>
      </c>
      <c r="B83560" s="1" t="s">
        <v>81</v>
      </c>
      <c r="C83560">
        <v>47.14</v>
      </c>
      <c r="D83560">
        <v>9.5500000000000007</v>
      </c>
      <c r="E83560" s="3">
        <v>43852</v>
      </c>
      <c r="H83560">
        <v>0</v>
      </c>
      <c r="I83560">
        <v>0</v>
      </c>
    </row>
    <row r="83561" spans="1:9" x14ac:dyDescent="0.25">
      <c r="A83561" s="1" t="s">
        <v>6</v>
      </c>
      <c r="B83561" s="1" t="s">
        <v>54</v>
      </c>
      <c r="C83561">
        <v>55.169400000000003</v>
      </c>
      <c r="D83561">
        <v>23.8813</v>
      </c>
      <c r="E83561" s="3">
        <v>43852</v>
      </c>
      <c r="H83561">
        <v>0</v>
      </c>
      <c r="I83561">
        <v>0</v>
      </c>
    </row>
    <row r="83562" spans="1:9" x14ac:dyDescent="0.25">
      <c r="A83562" s="1" t="s">
        <v>6</v>
      </c>
      <c r="B83562" s="1" t="s">
        <v>60</v>
      </c>
      <c r="C83562">
        <v>49.815300000000001</v>
      </c>
      <c r="D83562">
        <v>6.1295999999999999</v>
      </c>
      <c r="E83562" s="3">
        <v>43852</v>
      </c>
      <c r="H83562">
        <v>0</v>
      </c>
      <c r="I83562">
        <v>0</v>
      </c>
    </row>
    <row r="83563" spans="1:9" x14ac:dyDescent="0.25">
      <c r="A83563" s="1" t="s">
        <v>6</v>
      </c>
      <c r="B83563" s="1" t="s">
        <v>494</v>
      </c>
      <c r="C83563">
        <v>-18.7669</v>
      </c>
      <c r="D83563">
        <v>46.869100000000003</v>
      </c>
      <c r="E83563" s="3">
        <v>43852</v>
      </c>
      <c r="H83563">
        <v>0</v>
      </c>
      <c r="I83563">
        <v>0</v>
      </c>
    </row>
    <row r="83564" spans="1:9" x14ac:dyDescent="0.25">
      <c r="A83564" s="1" t="s">
        <v>6</v>
      </c>
      <c r="B83564" s="1" t="s">
        <v>11</v>
      </c>
      <c r="C83564">
        <v>2.5</v>
      </c>
      <c r="D83564">
        <v>112.5</v>
      </c>
      <c r="E83564" s="3">
        <v>43852</v>
      </c>
      <c r="H83564">
        <v>0</v>
      </c>
      <c r="I83564">
        <v>0</v>
      </c>
    </row>
    <row r="83565" spans="1:9" x14ac:dyDescent="0.25">
      <c r="A83565" s="1" t="s">
        <v>6</v>
      </c>
      <c r="B83565" s="1" t="s">
        <v>98</v>
      </c>
      <c r="C83565">
        <v>3.2027999999999999</v>
      </c>
      <c r="D83565">
        <v>73.220699999999994</v>
      </c>
      <c r="E83565" s="3">
        <v>43852</v>
      </c>
      <c r="H83565">
        <v>0</v>
      </c>
      <c r="I83565">
        <v>0</v>
      </c>
    </row>
    <row r="83566" spans="1:9" x14ac:dyDescent="0.25">
      <c r="A83566" s="1" t="s">
        <v>6</v>
      </c>
      <c r="B83566" s="1" t="s">
        <v>95</v>
      </c>
      <c r="C83566">
        <v>35.9375</v>
      </c>
      <c r="D83566">
        <v>14.375400000000001</v>
      </c>
      <c r="E83566" s="3">
        <v>43852</v>
      </c>
      <c r="H83566">
        <v>0</v>
      </c>
      <c r="I83566">
        <v>0</v>
      </c>
    </row>
    <row r="83567" spans="1:9" x14ac:dyDescent="0.25">
      <c r="A83567" s="1" t="s">
        <v>6</v>
      </c>
      <c r="B83567" s="1" t="s">
        <v>96</v>
      </c>
      <c r="C83567">
        <v>14.641500000000001</v>
      </c>
      <c r="D83567">
        <v>-61.0242</v>
      </c>
      <c r="E83567" s="3">
        <v>43852</v>
      </c>
      <c r="H83567">
        <v>0</v>
      </c>
      <c r="I83567">
        <v>0</v>
      </c>
    </row>
    <row r="83568" spans="1:9" x14ac:dyDescent="0.25">
      <c r="A83568" s="1" t="s">
        <v>6</v>
      </c>
      <c r="B83568" s="1" t="s">
        <v>438</v>
      </c>
      <c r="C83568">
        <v>21.007899999999999</v>
      </c>
      <c r="D83568">
        <v>10.940799999999999</v>
      </c>
      <c r="E83568" s="3">
        <v>43852</v>
      </c>
      <c r="H83568">
        <v>0</v>
      </c>
      <c r="I83568">
        <v>0</v>
      </c>
    </row>
    <row r="83569" spans="1:9" x14ac:dyDescent="0.25">
      <c r="A83569" s="1" t="s">
        <v>6</v>
      </c>
      <c r="B83569" s="1" t="s">
        <v>530</v>
      </c>
      <c r="C83569">
        <v>-20.2</v>
      </c>
      <c r="D83569">
        <v>57.5</v>
      </c>
      <c r="E83569" s="3">
        <v>43852</v>
      </c>
      <c r="H83569">
        <v>0</v>
      </c>
      <c r="I83569">
        <v>0</v>
      </c>
    </row>
    <row r="83570" spans="1:9" x14ac:dyDescent="0.25">
      <c r="A83570" s="1" t="s">
        <v>6</v>
      </c>
      <c r="B83570" s="1" t="s">
        <v>55</v>
      </c>
      <c r="C83570">
        <v>23.634499999999999</v>
      </c>
      <c r="D83570">
        <v>-102.5528</v>
      </c>
      <c r="E83570" s="3">
        <v>43852</v>
      </c>
      <c r="H83570">
        <v>0</v>
      </c>
      <c r="I83570">
        <v>0</v>
      </c>
    </row>
    <row r="83571" spans="1:9" x14ac:dyDescent="0.25">
      <c r="A83571" s="1" t="s">
        <v>6</v>
      </c>
      <c r="B83571" s="1" t="s">
        <v>205</v>
      </c>
      <c r="C83571">
        <v>47.4116</v>
      </c>
      <c r="D83571">
        <v>28.369900000000001</v>
      </c>
      <c r="E83571" s="3">
        <v>43852</v>
      </c>
      <c r="H83571">
        <v>0</v>
      </c>
      <c r="I83571">
        <v>0</v>
      </c>
    </row>
    <row r="83572" spans="1:9" x14ac:dyDescent="0.25">
      <c r="A83572" s="1" t="s">
        <v>6</v>
      </c>
      <c r="B83572" s="1" t="s">
        <v>61</v>
      </c>
      <c r="C83572">
        <v>43.7333</v>
      </c>
      <c r="D83572">
        <v>7.4166999999999996</v>
      </c>
      <c r="E83572" s="3">
        <v>43852</v>
      </c>
      <c r="H83572">
        <v>0</v>
      </c>
      <c r="I83572">
        <v>0</v>
      </c>
    </row>
    <row r="83573" spans="1:9" x14ac:dyDescent="0.25">
      <c r="A83573" s="1" t="s">
        <v>6</v>
      </c>
      <c r="B83573" s="1" t="s">
        <v>144</v>
      </c>
      <c r="C83573">
        <v>46.862499999999997</v>
      </c>
      <c r="D83573">
        <v>103.8467</v>
      </c>
      <c r="E83573" s="3">
        <v>43852</v>
      </c>
      <c r="H83573">
        <v>0</v>
      </c>
      <c r="I83573">
        <v>0</v>
      </c>
    </row>
    <row r="83574" spans="1:9" x14ac:dyDescent="0.25">
      <c r="A83574" s="1" t="s">
        <v>6</v>
      </c>
      <c r="B83574" s="1" t="s">
        <v>536</v>
      </c>
      <c r="C83574">
        <v>42.5</v>
      </c>
      <c r="D83574">
        <v>19.3</v>
      </c>
      <c r="E83574" s="3">
        <v>43852</v>
      </c>
      <c r="H83574">
        <v>0</v>
      </c>
      <c r="I83574">
        <v>0</v>
      </c>
    </row>
    <row r="83575" spans="1:9" x14ac:dyDescent="0.25">
      <c r="A83575" s="1" t="s">
        <v>6</v>
      </c>
      <c r="B83575" s="1" t="s">
        <v>72</v>
      </c>
      <c r="C83575">
        <v>31.791699999999999</v>
      </c>
      <c r="D83575">
        <v>-7.0926</v>
      </c>
      <c r="E83575" s="3">
        <v>43852</v>
      </c>
      <c r="H83575">
        <v>0</v>
      </c>
      <c r="I83575">
        <v>0</v>
      </c>
    </row>
    <row r="83576" spans="1:9" x14ac:dyDescent="0.25">
      <c r="A83576" s="1" t="s">
        <v>6</v>
      </c>
      <c r="B83576" s="1" t="s">
        <v>430</v>
      </c>
      <c r="C83576">
        <v>-22.957599999999999</v>
      </c>
      <c r="D83576">
        <v>18.490400000000001</v>
      </c>
      <c r="E83576" s="3">
        <v>43852</v>
      </c>
      <c r="H83576">
        <v>0</v>
      </c>
      <c r="I83576">
        <v>0</v>
      </c>
    </row>
    <row r="83577" spans="1:9" x14ac:dyDescent="0.25">
      <c r="A83577" s="1" t="s">
        <v>6</v>
      </c>
      <c r="B83577" s="1" t="s">
        <v>10</v>
      </c>
      <c r="C83577">
        <v>28.166699999999999</v>
      </c>
      <c r="D83577">
        <v>84.25</v>
      </c>
      <c r="E83577" s="3">
        <v>43852</v>
      </c>
      <c r="H83577">
        <v>0</v>
      </c>
      <c r="I83577">
        <v>0</v>
      </c>
    </row>
    <row r="83578" spans="1:9" x14ac:dyDescent="0.25">
      <c r="A83578" s="1" t="s">
        <v>6</v>
      </c>
      <c r="B83578" s="1" t="s">
        <v>56</v>
      </c>
      <c r="C83578">
        <v>-40.900599999999997</v>
      </c>
      <c r="D83578">
        <v>174.886</v>
      </c>
      <c r="E83578" s="3">
        <v>43852</v>
      </c>
      <c r="H83578">
        <v>0</v>
      </c>
      <c r="I83578">
        <v>0</v>
      </c>
    </row>
    <row r="83579" spans="1:9" x14ac:dyDescent="0.25">
      <c r="A83579" s="1" t="s">
        <v>6</v>
      </c>
      <c r="B83579" s="1" t="s">
        <v>518</v>
      </c>
      <c r="C83579">
        <v>12.865399999999999</v>
      </c>
      <c r="D83579">
        <v>-85.2072</v>
      </c>
      <c r="E83579" s="3">
        <v>43852</v>
      </c>
      <c r="H83579">
        <v>0</v>
      </c>
      <c r="I83579">
        <v>0</v>
      </c>
    </row>
    <row r="83580" spans="1:9" x14ac:dyDescent="0.25">
      <c r="A83580" s="1" t="s">
        <v>6</v>
      </c>
      <c r="B83580" s="1" t="s">
        <v>500</v>
      </c>
      <c r="C83580">
        <v>17.607800000000001</v>
      </c>
      <c r="D83580">
        <v>8.0816999999999997</v>
      </c>
      <c r="E83580" s="3">
        <v>43852</v>
      </c>
      <c r="H83580">
        <v>0</v>
      </c>
      <c r="I83580">
        <v>0</v>
      </c>
    </row>
    <row r="83581" spans="1:9" x14ac:dyDescent="0.25">
      <c r="A83581" s="1" t="s">
        <v>6</v>
      </c>
      <c r="B83581" s="1" t="s">
        <v>57</v>
      </c>
      <c r="C83581">
        <v>9.0820000000000007</v>
      </c>
      <c r="D83581">
        <v>8.6753</v>
      </c>
      <c r="E83581" s="3">
        <v>43852</v>
      </c>
      <c r="H83581">
        <v>0</v>
      </c>
      <c r="I83581">
        <v>0</v>
      </c>
    </row>
    <row r="83582" spans="1:9" x14ac:dyDescent="0.25">
      <c r="A83582" s="1" t="s">
        <v>6</v>
      </c>
      <c r="B83582" s="1" t="s">
        <v>47</v>
      </c>
      <c r="C83582">
        <v>41.608600000000003</v>
      </c>
      <c r="D83582">
        <v>21.7453</v>
      </c>
      <c r="E83582" s="3">
        <v>43852</v>
      </c>
      <c r="H83582">
        <v>0</v>
      </c>
      <c r="I83582">
        <v>0</v>
      </c>
    </row>
    <row r="83583" spans="1:9" x14ac:dyDescent="0.25">
      <c r="A83583" s="1" t="s">
        <v>6</v>
      </c>
      <c r="B83583" s="1" t="s">
        <v>48</v>
      </c>
      <c r="C83583">
        <v>60.472000000000001</v>
      </c>
      <c r="D83583">
        <v>8.4688999999999997</v>
      </c>
      <c r="E83583" s="3">
        <v>43852</v>
      </c>
      <c r="H83583">
        <v>0</v>
      </c>
      <c r="I83583">
        <v>0</v>
      </c>
    </row>
    <row r="83584" spans="1:9" x14ac:dyDescent="0.25">
      <c r="A83584" s="1" t="s">
        <v>6</v>
      </c>
      <c r="B83584" s="1" t="s">
        <v>34</v>
      </c>
      <c r="C83584">
        <v>21</v>
      </c>
      <c r="D83584">
        <v>57</v>
      </c>
      <c r="E83584" s="3">
        <v>43852</v>
      </c>
      <c r="H83584">
        <v>0</v>
      </c>
      <c r="I83584">
        <v>0</v>
      </c>
    </row>
    <row r="83585" spans="1:9" x14ac:dyDescent="0.25">
      <c r="A83585" s="1" t="s">
        <v>6</v>
      </c>
      <c r="B83585" s="1" t="s">
        <v>43</v>
      </c>
      <c r="C83585">
        <v>30.375299999999999</v>
      </c>
      <c r="D83585">
        <v>69.345100000000002</v>
      </c>
      <c r="E83585" s="3">
        <v>43852</v>
      </c>
      <c r="H83585">
        <v>0</v>
      </c>
      <c r="I83585">
        <v>0</v>
      </c>
    </row>
    <row r="83586" spans="1:9" x14ac:dyDescent="0.25">
      <c r="A83586" s="1" t="s">
        <v>6</v>
      </c>
      <c r="B83586" s="1" t="s">
        <v>145</v>
      </c>
      <c r="C83586">
        <v>8.5380000000000003</v>
      </c>
      <c r="D83586">
        <v>-80.7821</v>
      </c>
      <c r="E83586" s="3">
        <v>43852</v>
      </c>
      <c r="H83586">
        <v>0</v>
      </c>
      <c r="I83586">
        <v>0</v>
      </c>
    </row>
    <row r="83587" spans="1:9" x14ac:dyDescent="0.25">
      <c r="A83587" s="1" t="s">
        <v>6</v>
      </c>
      <c r="B83587" s="1" t="s">
        <v>513</v>
      </c>
      <c r="C83587">
        <v>-6.3150000000000004</v>
      </c>
      <c r="D83587">
        <v>143.9555</v>
      </c>
      <c r="E83587" s="3">
        <v>43852</v>
      </c>
      <c r="H83587">
        <v>0</v>
      </c>
      <c r="I83587">
        <v>0</v>
      </c>
    </row>
    <row r="83588" spans="1:9" x14ac:dyDescent="0.25">
      <c r="A83588" s="1" t="s">
        <v>6</v>
      </c>
      <c r="B83588" s="1" t="s">
        <v>100</v>
      </c>
      <c r="C83588">
        <v>-23.442499999999999</v>
      </c>
      <c r="D83588">
        <v>-58.443800000000003</v>
      </c>
      <c r="E83588" s="3">
        <v>43852</v>
      </c>
      <c r="H83588">
        <v>0</v>
      </c>
      <c r="I83588">
        <v>0</v>
      </c>
    </row>
    <row r="83589" spans="1:9" x14ac:dyDescent="0.25">
      <c r="A83589" s="1" t="s">
        <v>6</v>
      </c>
      <c r="B83589" s="1" t="s">
        <v>91</v>
      </c>
      <c r="C83589">
        <v>-9.19</v>
      </c>
      <c r="D83589">
        <v>-75.015199999999993</v>
      </c>
      <c r="E83589" s="3">
        <v>43852</v>
      </c>
      <c r="H83589">
        <v>0</v>
      </c>
      <c r="I83589">
        <v>0</v>
      </c>
    </row>
    <row r="83590" spans="1:9" x14ac:dyDescent="0.25">
      <c r="A83590" s="1" t="s">
        <v>6</v>
      </c>
      <c r="B83590" s="1" t="s">
        <v>23</v>
      </c>
      <c r="C83590">
        <v>13</v>
      </c>
      <c r="D83590">
        <v>122</v>
      </c>
      <c r="E83590" s="3">
        <v>43852</v>
      </c>
      <c r="H83590">
        <v>0</v>
      </c>
      <c r="I83590">
        <v>0</v>
      </c>
    </row>
    <row r="83591" spans="1:9" x14ac:dyDescent="0.25">
      <c r="A83591" s="1" t="s">
        <v>6</v>
      </c>
      <c r="B83591" s="1" t="s">
        <v>82</v>
      </c>
      <c r="C83591">
        <v>51.919400000000003</v>
      </c>
      <c r="D83591">
        <v>19.145099999999999</v>
      </c>
      <c r="E83591" s="3">
        <v>43852</v>
      </c>
      <c r="H83591">
        <v>0</v>
      </c>
      <c r="I83591">
        <v>0</v>
      </c>
    </row>
    <row r="83592" spans="1:9" x14ac:dyDescent="0.25">
      <c r="A83592" s="1" t="s">
        <v>6</v>
      </c>
      <c r="B83592" s="1" t="s">
        <v>68</v>
      </c>
      <c r="C83592">
        <v>39.399900000000002</v>
      </c>
      <c r="D83592">
        <v>-8.2245000000000008</v>
      </c>
      <c r="E83592" s="3">
        <v>43852</v>
      </c>
      <c r="H83592">
        <v>0</v>
      </c>
      <c r="I83592">
        <v>0</v>
      </c>
    </row>
    <row r="83593" spans="1:9" x14ac:dyDescent="0.25">
      <c r="A83593" s="1" t="s">
        <v>6</v>
      </c>
      <c r="B83593" s="1" t="s">
        <v>62</v>
      </c>
      <c r="C83593">
        <v>25.354800000000001</v>
      </c>
      <c r="D83593">
        <v>51.183900000000001</v>
      </c>
      <c r="E83593" s="3">
        <v>43852</v>
      </c>
      <c r="H83593">
        <v>0</v>
      </c>
      <c r="I83593">
        <v>0</v>
      </c>
    </row>
    <row r="83594" spans="1:9" x14ac:dyDescent="0.25">
      <c r="A83594" s="1" t="s">
        <v>6</v>
      </c>
      <c r="B83594" s="1" t="s">
        <v>49</v>
      </c>
      <c r="C83594">
        <v>45.943199999999997</v>
      </c>
      <c r="D83594">
        <v>24.966799999999999</v>
      </c>
      <c r="E83594" s="3">
        <v>43852</v>
      </c>
      <c r="H83594">
        <v>0</v>
      </c>
      <c r="I83594">
        <v>0</v>
      </c>
    </row>
    <row r="83595" spans="1:9" x14ac:dyDescent="0.25">
      <c r="A83595" s="1" t="s">
        <v>6</v>
      </c>
      <c r="B83595" s="1" t="s">
        <v>202</v>
      </c>
      <c r="C83595">
        <v>60</v>
      </c>
      <c r="D83595">
        <v>90</v>
      </c>
      <c r="E83595" s="3">
        <v>43852</v>
      </c>
      <c r="H83595">
        <v>0</v>
      </c>
      <c r="I83595">
        <v>0</v>
      </c>
    </row>
    <row r="83596" spans="1:9" x14ac:dyDescent="0.25">
      <c r="A83596" s="1" t="s">
        <v>6</v>
      </c>
      <c r="B83596" s="1" t="s">
        <v>439</v>
      </c>
      <c r="C83596">
        <v>-1.9402999999999999</v>
      </c>
      <c r="D83596">
        <v>29.873899999999999</v>
      </c>
      <c r="E83596" s="3">
        <v>43852</v>
      </c>
      <c r="H83596">
        <v>0</v>
      </c>
      <c r="I83596">
        <v>0</v>
      </c>
    </row>
    <row r="83597" spans="1:9" x14ac:dyDescent="0.25">
      <c r="A83597" s="1" t="s">
        <v>6</v>
      </c>
      <c r="B83597" s="1" t="s">
        <v>440</v>
      </c>
      <c r="C83597">
        <v>13.9094</v>
      </c>
      <c r="D83597">
        <v>-60.978900000000003</v>
      </c>
      <c r="E83597" s="3">
        <v>43852</v>
      </c>
      <c r="H83597">
        <v>0</v>
      </c>
      <c r="I83597">
        <v>0</v>
      </c>
    </row>
    <row r="83598" spans="1:9" x14ac:dyDescent="0.25">
      <c r="A83598" s="1" t="s">
        <v>6</v>
      </c>
      <c r="B83598" s="1" t="s">
        <v>441</v>
      </c>
      <c r="C83598">
        <v>12.984299999999999</v>
      </c>
      <c r="D83598">
        <v>-61.287199999999999</v>
      </c>
      <c r="E83598" s="3">
        <v>43852</v>
      </c>
      <c r="H83598">
        <v>0</v>
      </c>
      <c r="I83598">
        <v>0</v>
      </c>
    </row>
    <row r="83599" spans="1:9" x14ac:dyDescent="0.25">
      <c r="A83599" s="1" t="s">
        <v>6</v>
      </c>
      <c r="B83599" s="1" t="s">
        <v>51</v>
      </c>
      <c r="C83599">
        <v>43.942399999999999</v>
      </c>
      <c r="D83599">
        <v>12.457800000000001</v>
      </c>
      <c r="E83599" s="3">
        <v>43852</v>
      </c>
      <c r="H83599">
        <v>0</v>
      </c>
      <c r="I83599">
        <v>0</v>
      </c>
    </row>
    <row r="83600" spans="1:9" x14ac:dyDescent="0.25">
      <c r="A83600" s="1" t="s">
        <v>6</v>
      </c>
      <c r="B83600" s="1" t="s">
        <v>73</v>
      </c>
      <c r="C83600">
        <v>24</v>
      </c>
      <c r="D83600">
        <v>45</v>
      </c>
      <c r="E83600" s="3">
        <v>43852</v>
      </c>
      <c r="H83600">
        <v>0</v>
      </c>
      <c r="I83600">
        <v>0</v>
      </c>
    </row>
    <row r="83601" spans="1:9" x14ac:dyDescent="0.25">
      <c r="A83601" s="1" t="s">
        <v>6</v>
      </c>
      <c r="B83601" s="1" t="s">
        <v>74</v>
      </c>
      <c r="C83601">
        <v>14.497400000000001</v>
      </c>
      <c r="D83601">
        <v>-14.452400000000001</v>
      </c>
      <c r="E83601" s="3">
        <v>43852</v>
      </c>
      <c r="H83601">
        <v>0</v>
      </c>
      <c r="I83601">
        <v>0</v>
      </c>
    </row>
    <row r="83602" spans="1:9" x14ac:dyDescent="0.25">
      <c r="A83602" s="1" t="s">
        <v>6</v>
      </c>
      <c r="B83602" s="1" t="s">
        <v>92</v>
      </c>
      <c r="C83602">
        <v>44.016500000000001</v>
      </c>
      <c r="D83602">
        <v>21.0059</v>
      </c>
      <c r="E83602" s="3">
        <v>43852</v>
      </c>
      <c r="H83602">
        <v>0</v>
      </c>
      <c r="I83602">
        <v>0</v>
      </c>
    </row>
    <row r="83603" spans="1:9" x14ac:dyDescent="0.25">
      <c r="A83603" s="1" t="s">
        <v>6</v>
      </c>
      <c r="B83603" s="1" t="s">
        <v>431</v>
      </c>
      <c r="C83603">
        <v>-4.6795999999999998</v>
      </c>
      <c r="D83603">
        <v>55.491999999999997</v>
      </c>
      <c r="E83603" s="3">
        <v>43852</v>
      </c>
      <c r="H83603">
        <v>0</v>
      </c>
      <c r="I83603">
        <v>0</v>
      </c>
    </row>
    <row r="83604" spans="1:9" x14ac:dyDescent="0.25">
      <c r="A83604" s="1" t="s">
        <v>6</v>
      </c>
      <c r="B83604" s="1" t="s">
        <v>9</v>
      </c>
      <c r="C83604">
        <v>1.2833000000000001</v>
      </c>
      <c r="D83604">
        <v>103.83329999999999</v>
      </c>
      <c r="E83604" s="3">
        <v>43852</v>
      </c>
      <c r="H83604">
        <v>0</v>
      </c>
      <c r="I83604">
        <v>0</v>
      </c>
    </row>
    <row r="83605" spans="1:9" x14ac:dyDescent="0.25">
      <c r="A83605" s="1" t="s">
        <v>6</v>
      </c>
      <c r="B83605" s="1" t="s">
        <v>93</v>
      </c>
      <c r="C83605">
        <v>48.668999999999997</v>
      </c>
      <c r="D83605">
        <v>19.699000000000002</v>
      </c>
      <c r="E83605" s="3">
        <v>43852</v>
      </c>
      <c r="H83605">
        <v>0</v>
      </c>
      <c r="I83605">
        <v>0</v>
      </c>
    </row>
    <row r="83606" spans="1:9" x14ac:dyDescent="0.25">
      <c r="A83606" s="1" t="s">
        <v>6</v>
      </c>
      <c r="B83606" s="1" t="s">
        <v>85</v>
      </c>
      <c r="C83606">
        <v>46.151200000000003</v>
      </c>
      <c r="D83606">
        <v>14.9955</v>
      </c>
      <c r="E83606" s="3">
        <v>43852</v>
      </c>
      <c r="H83606">
        <v>0</v>
      </c>
      <c r="I83606">
        <v>0</v>
      </c>
    </row>
    <row r="83607" spans="1:9" x14ac:dyDescent="0.25">
      <c r="A83607" s="1" t="s">
        <v>6</v>
      </c>
      <c r="B83607" s="1" t="s">
        <v>460</v>
      </c>
      <c r="C83607">
        <v>5.1520999999999999</v>
      </c>
      <c r="D83607">
        <v>46.199599999999997</v>
      </c>
      <c r="E83607" s="3">
        <v>43852</v>
      </c>
      <c r="H83607">
        <v>0</v>
      </c>
      <c r="I83607">
        <v>0</v>
      </c>
    </row>
    <row r="83608" spans="1:9" x14ac:dyDescent="0.25">
      <c r="A83608" s="1" t="s">
        <v>6</v>
      </c>
      <c r="B83608" s="1" t="s">
        <v>86</v>
      </c>
      <c r="C83608">
        <v>-30.5595</v>
      </c>
      <c r="D83608">
        <v>22.9375</v>
      </c>
      <c r="E83608" s="3">
        <v>43852</v>
      </c>
      <c r="H83608">
        <v>0</v>
      </c>
      <c r="I83608">
        <v>0</v>
      </c>
    </row>
    <row r="83609" spans="1:9" x14ac:dyDescent="0.25">
      <c r="A83609" s="1" t="s">
        <v>6</v>
      </c>
      <c r="B83609" s="1" t="s">
        <v>27</v>
      </c>
      <c r="C83609">
        <v>40</v>
      </c>
      <c r="D83609">
        <v>-4</v>
      </c>
      <c r="E83609" s="3">
        <v>43852</v>
      </c>
      <c r="H83609">
        <v>0</v>
      </c>
      <c r="I83609">
        <v>0</v>
      </c>
    </row>
    <row r="83610" spans="1:9" x14ac:dyDescent="0.25">
      <c r="A83610" s="1" t="s">
        <v>6</v>
      </c>
      <c r="B83610" s="1" t="s">
        <v>19</v>
      </c>
      <c r="C83610">
        <v>7</v>
      </c>
      <c r="D83610">
        <v>81</v>
      </c>
      <c r="E83610" s="3">
        <v>43852</v>
      </c>
      <c r="H83610">
        <v>0</v>
      </c>
      <c r="I83610">
        <v>0</v>
      </c>
    </row>
    <row r="83611" spans="1:9" x14ac:dyDescent="0.25">
      <c r="A83611" s="1" t="s">
        <v>6</v>
      </c>
      <c r="B83611" s="1" t="s">
        <v>421</v>
      </c>
      <c r="C83611">
        <v>12.8628</v>
      </c>
      <c r="D83611">
        <v>30.217600000000001</v>
      </c>
      <c r="E83611" s="3">
        <v>43852</v>
      </c>
      <c r="H83611">
        <v>0</v>
      </c>
      <c r="I83611">
        <v>0</v>
      </c>
    </row>
    <row r="83612" spans="1:9" x14ac:dyDescent="0.25">
      <c r="A83612" s="1" t="s">
        <v>6</v>
      </c>
      <c r="B83612" s="1" t="s">
        <v>442</v>
      </c>
      <c r="C83612">
        <v>3.9192999999999998</v>
      </c>
      <c r="D83612">
        <v>-56.027799999999999</v>
      </c>
      <c r="E83612" s="3">
        <v>43852</v>
      </c>
      <c r="H83612">
        <v>0</v>
      </c>
      <c r="I83612">
        <v>0</v>
      </c>
    </row>
    <row r="83613" spans="1:9" x14ac:dyDescent="0.25">
      <c r="A83613" s="1" t="s">
        <v>6</v>
      </c>
      <c r="B83613" s="1" t="s">
        <v>26</v>
      </c>
      <c r="C83613">
        <v>63</v>
      </c>
      <c r="D83613">
        <v>16</v>
      </c>
      <c r="E83613" s="3">
        <v>43852</v>
      </c>
      <c r="H83613">
        <v>0</v>
      </c>
      <c r="I83613">
        <v>0</v>
      </c>
    </row>
    <row r="83614" spans="1:9" x14ac:dyDescent="0.25">
      <c r="A83614" s="1" t="s">
        <v>6</v>
      </c>
      <c r="B83614" s="1" t="s">
        <v>40</v>
      </c>
      <c r="C83614">
        <v>46.818199999999997</v>
      </c>
      <c r="D83614">
        <v>8.2274999999999991</v>
      </c>
      <c r="E83614" s="3">
        <v>43852</v>
      </c>
      <c r="H83614">
        <v>0</v>
      </c>
      <c r="I83614">
        <v>0</v>
      </c>
    </row>
    <row r="83615" spans="1:9" x14ac:dyDescent="0.25">
      <c r="A83615" s="1" t="s">
        <v>6</v>
      </c>
      <c r="B83615" s="1" t="s">
        <v>200</v>
      </c>
      <c r="C83615">
        <v>23.7</v>
      </c>
      <c r="D83615">
        <v>121</v>
      </c>
      <c r="E83615" s="3">
        <v>43852</v>
      </c>
      <c r="H83615">
        <v>0</v>
      </c>
      <c r="I83615">
        <v>0</v>
      </c>
    </row>
    <row r="83616" spans="1:9" x14ac:dyDescent="0.25">
      <c r="A83616" s="1" t="s">
        <v>6</v>
      </c>
      <c r="B83616" s="1" t="s">
        <v>461</v>
      </c>
      <c r="C83616">
        <v>-6.3689999999999998</v>
      </c>
      <c r="D83616">
        <v>34.888800000000003</v>
      </c>
      <c r="E83616" s="3">
        <v>43852</v>
      </c>
      <c r="H83616">
        <v>0</v>
      </c>
      <c r="I83616">
        <v>0</v>
      </c>
    </row>
    <row r="83617" spans="1:9" x14ac:dyDescent="0.25">
      <c r="A83617" s="1" t="s">
        <v>6</v>
      </c>
      <c r="B83617" s="1" t="s">
        <v>7</v>
      </c>
      <c r="C83617">
        <v>15</v>
      </c>
      <c r="D83617">
        <v>101</v>
      </c>
      <c r="E83617" s="3">
        <v>43852</v>
      </c>
      <c r="H83617">
        <v>0</v>
      </c>
      <c r="I83617">
        <v>0</v>
      </c>
    </row>
    <row r="83618" spans="1:9" x14ac:dyDescent="0.25">
      <c r="A83618" s="1" t="s">
        <v>6</v>
      </c>
      <c r="B83618" s="1" t="s">
        <v>94</v>
      </c>
      <c r="C83618">
        <v>8.6195000000000004</v>
      </c>
      <c r="D83618">
        <v>0.82479999999999998</v>
      </c>
      <c r="E83618" s="3">
        <v>43852</v>
      </c>
      <c r="H83618">
        <v>0</v>
      </c>
      <c r="I83618">
        <v>0</v>
      </c>
    </row>
    <row r="83619" spans="1:9" x14ac:dyDescent="0.25">
      <c r="A83619" s="1" t="s">
        <v>6</v>
      </c>
      <c r="B83619" s="1" t="s">
        <v>432</v>
      </c>
      <c r="C83619">
        <v>10.691800000000001</v>
      </c>
      <c r="D83619">
        <v>-61.222499999999997</v>
      </c>
      <c r="E83619" s="3">
        <v>43852</v>
      </c>
      <c r="H83619">
        <v>0</v>
      </c>
      <c r="I83619">
        <v>0</v>
      </c>
    </row>
    <row r="83620" spans="1:9" x14ac:dyDescent="0.25">
      <c r="A83620" s="1" t="s">
        <v>6</v>
      </c>
      <c r="B83620" s="1" t="s">
        <v>83</v>
      </c>
      <c r="C83620">
        <v>34</v>
      </c>
      <c r="D83620">
        <v>9</v>
      </c>
      <c r="E83620" s="3">
        <v>43852</v>
      </c>
      <c r="H83620">
        <v>0</v>
      </c>
      <c r="I83620">
        <v>0</v>
      </c>
    </row>
    <row r="83621" spans="1:9" x14ac:dyDescent="0.25">
      <c r="A83621" s="1" t="s">
        <v>6</v>
      </c>
      <c r="B83621" s="1" t="s">
        <v>219</v>
      </c>
      <c r="C83621">
        <v>38.963700000000003</v>
      </c>
      <c r="D83621">
        <v>35.243299999999998</v>
      </c>
      <c r="E83621" s="3">
        <v>43852</v>
      </c>
      <c r="H83621">
        <v>0</v>
      </c>
      <c r="I83621">
        <v>0</v>
      </c>
    </row>
    <row r="83622" spans="1:9" x14ac:dyDescent="0.25">
      <c r="A83622" s="1" t="s">
        <v>6</v>
      </c>
      <c r="B83622" s="1" t="s">
        <v>78</v>
      </c>
      <c r="C83622">
        <v>48.379399999999997</v>
      </c>
      <c r="D83622">
        <v>31.165600000000001</v>
      </c>
      <c r="E83622" s="3">
        <v>43852</v>
      </c>
      <c r="H83622">
        <v>0</v>
      </c>
      <c r="I83622">
        <v>0</v>
      </c>
    </row>
    <row r="83623" spans="1:9" x14ac:dyDescent="0.25">
      <c r="A83623" s="1" t="s">
        <v>6</v>
      </c>
      <c r="B83623" s="1" t="s">
        <v>22</v>
      </c>
      <c r="C83623">
        <v>24</v>
      </c>
      <c r="D83623">
        <v>54</v>
      </c>
      <c r="E83623" s="3">
        <v>43852</v>
      </c>
      <c r="H83623">
        <v>0</v>
      </c>
      <c r="I83623">
        <v>0</v>
      </c>
    </row>
    <row r="83624" spans="1:9" x14ac:dyDescent="0.25">
      <c r="A83624" s="1" t="s">
        <v>6</v>
      </c>
      <c r="B83624" s="1" t="s">
        <v>427</v>
      </c>
      <c r="C83624">
        <v>-32.522799999999997</v>
      </c>
      <c r="D83624">
        <v>-55.765799999999999</v>
      </c>
      <c r="E83624" s="3">
        <v>43852</v>
      </c>
      <c r="H83624">
        <v>0</v>
      </c>
      <c r="I83624">
        <v>0</v>
      </c>
    </row>
    <row r="83625" spans="1:9" x14ac:dyDescent="0.25">
      <c r="A83625" s="1" t="s">
        <v>6</v>
      </c>
      <c r="B83625" s="1" t="s">
        <v>453</v>
      </c>
      <c r="C83625">
        <v>41.377499999999998</v>
      </c>
      <c r="D83625">
        <v>64.585300000000004</v>
      </c>
      <c r="E83625" s="3">
        <v>43852</v>
      </c>
      <c r="H83625">
        <v>0</v>
      </c>
      <c r="I83625">
        <v>0</v>
      </c>
    </row>
    <row r="83626" spans="1:9" x14ac:dyDescent="0.25">
      <c r="A83626" s="1" t="s">
        <v>6</v>
      </c>
      <c r="B83626" s="1" t="s">
        <v>433</v>
      </c>
      <c r="C83626">
        <v>6.4238</v>
      </c>
      <c r="D83626">
        <v>-66.589699999999993</v>
      </c>
      <c r="E83626" s="3">
        <v>43852</v>
      </c>
      <c r="H83626">
        <v>0</v>
      </c>
      <c r="I83626">
        <v>0</v>
      </c>
    </row>
    <row r="83627" spans="1:9" x14ac:dyDescent="0.25">
      <c r="A83627" s="1" t="s">
        <v>6</v>
      </c>
      <c r="B83627" s="1" t="s">
        <v>201</v>
      </c>
      <c r="C83627">
        <v>16</v>
      </c>
      <c r="D83627">
        <v>108</v>
      </c>
      <c r="E83627" s="3">
        <v>43852</v>
      </c>
      <c r="H83627">
        <v>0</v>
      </c>
      <c r="I83627">
        <v>0</v>
      </c>
    </row>
    <row r="83628" spans="1:9" x14ac:dyDescent="0.25">
      <c r="A83628" s="1" t="s">
        <v>6</v>
      </c>
      <c r="B83628" s="1" t="s">
        <v>503</v>
      </c>
      <c r="C83628">
        <v>-15.416700000000001</v>
      </c>
      <c r="D83628">
        <v>28.283300000000001</v>
      </c>
      <c r="E83628" s="3">
        <v>43852</v>
      </c>
      <c r="H83628">
        <v>0</v>
      </c>
      <c r="I83628">
        <v>0</v>
      </c>
    </row>
    <row r="83629" spans="1:9" x14ac:dyDescent="0.25">
      <c r="A83629" s="1" t="s">
        <v>6</v>
      </c>
      <c r="B83629" s="1" t="s">
        <v>506</v>
      </c>
      <c r="C83629">
        <v>-20</v>
      </c>
      <c r="D83629">
        <v>30</v>
      </c>
      <c r="E83629" s="3">
        <v>43852</v>
      </c>
      <c r="H83629">
        <v>0</v>
      </c>
      <c r="I83629">
        <v>0</v>
      </c>
    </row>
    <row r="83630" spans="1:9" x14ac:dyDescent="0.25">
      <c r="A83630" s="1" t="s">
        <v>253</v>
      </c>
      <c r="B83630" s="1" t="s">
        <v>108</v>
      </c>
      <c r="C83630">
        <v>39.852200000000003</v>
      </c>
      <c r="D83630">
        <v>-77.286500000000004</v>
      </c>
      <c r="E83630" s="3">
        <v>43852</v>
      </c>
      <c r="H83630">
        <v>0</v>
      </c>
      <c r="I83630">
        <v>0</v>
      </c>
    </row>
    <row r="83631" spans="1:9" x14ac:dyDescent="0.25">
      <c r="A83631" s="1" t="s">
        <v>426</v>
      </c>
      <c r="B83631" s="1" t="s">
        <v>108</v>
      </c>
      <c r="C83631">
        <v>32.318199999999997</v>
      </c>
      <c r="D83631">
        <v>-86.902299999999997</v>
      </c>
      <c r="E83631" s="3">
        <v>43852</v>
      </c>
      <c r="H83631">
        <v>0</v>
      </c>
      <c r="I83631">
        <v>0</v>
      </c>
    </row>
    <row r="83632" spans="1:9" x14ac:dyDescent="0.25">
      <c r="A83632" s="1" t="s">
        <v>373</v>
      </c>
      <c r="B83632" s="1" t="s">
        <v>108</v>
      </c>
      <c r="C83632">
        <v>29.793800000000001</v>
      </c>
      <c r="D83632">
        <v>-82.494399999999999</v>
      </c>
      <c r="E83632" s="3">
        <v>43852</v>
      </c>
      <c r="H83632">
        <v>0</v>
      </c>
      <c r="I83632">
        <v>0</v>
      </c>
    </row>
    <row r="83633" spans="1:9" x14ac:dyDescent="0.25">
      <c r="A83633" s="1" t="s">
        <v>293</v>
      </c>
      <c r="B83633" s="1" t="s">
        <v>108</v>
      </c>
      <c r="C83633">
        <v>37.601700000000001</v>
      </c>
      <c r="D83633">
        <v>-121.7195</v>
      </c>
      <c r="E83633" s="3">
        <v>43852</v>
      </c>
      <c r="H83633">
        <v>0</v>
      </c>
      <c r="I83633">
        <v>0</v>
      </c>
    </row>
    <row r="83634" spans="1:9" x14ac:dyDescent="0.25">
      <c r="A83634" s="1" t="s">
        <v>150</v>
      </c>
      <c r="B83634" s="1" t="s">
        <v>108</v>
      </c>
      <c r="C83634">
        <v>61.370699999999999</v>
      </c>
      <c r="D83634">
        <v>-152.40440000000001</v>
      </c>
      <c r="E83634" s="3">
        <v>43852</v>
      </c>
      <c r="H83634">
        <v>0</v>
      </c>
      <c r="I83634">
        <v>0</v>
      </c>
    </row>
    <row r="83635" spans="1:9" x14ac:dyDescent="0.25">
      <c r="A83635" s="1" t="s">
        <v>102</v>
      </c>
      <c r="B83635" s="1" t="s">
        <v>13</v>
      </c>
      <c r="C83635">
        <v>53.933300000000003</v>
      </c>
      <c r="D83635">
        <v>-116.5765</v>
      </c>
      <c r="E83635" s="3">
        <v>43852</v>
      </c>
      <c r="H83635">
        <v>0</v>
      </c>
      <c r="I83635">
        <v>0</v>
      </c>
    </row>
    <row r="83636" spans="1:9" x14ac:dyDescent="0.25">
      <c r="A83636" s="1" t="s">
        <v>172</v>
      </c>
      <c r="B83636" s="1" t="s">
        <v>164</v>
      </c>
      <c r="C83636">
        <v>31.825700000000001</v>
      </c>
      <c r="D83636">
        <v>117.2264</v>
      </c>
      <c r="E83636" s="3">
        <v>43852</v>
      </c>
      <c r="H83636">
        <v>0</v>
      </c>
      <c r="I83636">
        <v>0</v>
      </c>
    </row>
    <row r="83637" spans="1:9" x14ac:dyDescent="0.25">
      <c r="A83637" s="1" t="s">
        <v>395</v>
      </c>
      <c r="B83637" s="1" t="s">
        <v>108</v>
      </c>
      <c r="C83637">
        <v>45.329300000000003</v>
      </c>
      <c r="D83637">
        <v>-93.219700000000003</v>
      </c>
      <c r="E83637" s="3">
        <v>43852</v>
      </c>
      <c r="H83637">
        <v>0</v>
      </c>
      <c r="I83637">
        <v>0</v>
      </c>
    </row>
    <row r="83638" spans="1:9" x14ac:dyDescent="0.25">
      <c r="A83638" s="1" t="s">
        <v>239</v>
      </c>
      <c r="B83638" s="1" t="s">
        <v>108</v>
      </c>
      <c r="C83638">
        <v>39.6203</v>
      </c>
      <c r="D83638">
        <v>-104.3326</v>
      </c>
      <c r="E83638" s="3">
        <v>43852</v>
      </c>
      <c r="H83638">
        <v>0</v>
      </c>
      <c r="I83638">
        <v>0</v>
      </c>
    </row>
    <row r="83639" spans="1:9" x14ac:dyDescent="0.25">
      <c r="A83639" s="1" t="s">
        <v>127</v>
      </c>
      <c r="B83639" s="1" t="s">
        <v>108</v>
      </c>
      <c r="C83639">
        <v>33.729799999999997</v>
      </c>
      <c r="D83639">
        <v>-111.4312</v>
      </c>
      <c r="E83639" s="3">
        <v>43852</v>
      </c>
      <c r="H83639">
        <v>0</v>
      </c>
      <c r="I83639">
        <v>0</v>
      </c>
    </row>
    <row r="83640" spans="1:9" x14ac:dyDescent="0.25">
      <c r="A83640" s="1" t="s">
        <v>151</v>
      </c>
      <c r="B83640" s="1" t="s">
        <v>108</v>
      </c>
      <c r="C83640">
        <v>34.969700000000003</v>
      </c>
      <c r="D83640">
        <v>-92.373099999999994</v>
      </c>
      <c r="E83640" s="3">
        <v>43852</v>
      </c>
      <c r="H83640">
        <v>0</v>
      </c>
      <c r="I83640">
        <v>0</v>
      </c>
    </row>
    <row r="83641" spans="1:9" x14ac:dyDescent="0.25">
      <c r="A83641" s="1" t="s">
        <v>245</v>
      </c>
      <c r="B83641" s="1" t="s">
        <v>108</v>
      </c>
      <c r="C83641">
        <v>38.881599999999999</v>
      </c>
      <c r="D83641">
        <v>-77.090999999999994</v>
      </c>
      <c r="E83641" s="3">
        <v>43852</v>
      </c>
      <c r="H83641">
        <v>0</v>
      </c>
      <c r="I83641">
        <v>0</v>
      </c>
    </row>
    <row r="83642" spans="1:9" x14ac:dyDescent="0.25">
      <c r="A83642" s="1" t="s">
        <v>423</v>
      </c>
      <c r="B83642" s="1" t="s">
        <v>454</v>
      </c>
      <c r="C83642">
        <v>12.518599999999999</v>
      </c>
      <c r="D83642">
        <v>-70.035799999999995</v>
      </c>
      <c r="E83642" s="3">
        <v>43852</v>
      </c>
      <c r="H83642">
        <v>0</v>
      </c>
      <c r="I83642">
        <v>0</v>
      </c>
    </row>
    <row r="83643" spans="1:9" x14ac:dyDescent="0.25">
      <c r="A83643" s="1" t="s">
        <v>414</v>
      </c>
      <c r="B83643" s="1" t="s">
        <v>15</v>
      </c>
      <c r="C83643">
        <v>-35.473500000000001</v>
      </c>
      <c r="D83643">
        <v>149.01240000000001</v>
      </c>
      <c r="E83643" s="3">
        <v>43852</v>
      </c>
      <c r="H83643">
        <v>0</v>
      </c>
      <c r="I83643">
        <v>0</v>
      </c>
    </row>
    <row r="83644" spans="1:9" x14ac:dyDescent="0.25">
      <c r="A83644" s="1" t="s">
        <v>402</v>
      </c>
      <c r="B83644" s="1" t="s">
        <v>108</v>
      </c>
      <c r="C83644">
        <v>44.479700000000001</v>
      </c>
      <c r="D83644">
        <v>-98.221299999999999</v>
      </c>
      <c r="E83644" s="3">
        <v>43852</v>
      </c>
      <c r="H83644">
        <v>0</v>
      </c>
      <c r="I83644">
        <v>0</v>
      </c>
    </row>
    <row r="83645" spans="1:9" x14ac:dyDescent="0.25">
      <c r="A83645" s="1" t="s">
        <v>181</v>
      </c>
      <c r="B83645" s="1" t="s">
        <v>164</v>
      </c>
      <c r="C83645">
        <v>40.182400000000001</v>
      </c>
      <c r="D83645">
        <v>116.41419999999999</v>
      </c>
      <c r="E83645" s="3">
        <v>43852</v>
      </c>
      <c r="H83645">
        <v>0</v>
      </c>
      <c r="I83645">
        <v>0</v>
      </c>
    </row>
    <row r="83646" spans="1:9" x14ac:dyDescent="0.25">
      <c r="A83646" s="1" t="s">
        <v>259</v>
      </c>
      <c r="B83646" s="1" t="s">
        <v>108</v>
      </c>
      <c r="C83646">
        <v>43.027900000000002</v>
      </c>
      <c r="D83646">
        <v>-73.135000000000005</v>
      </c>
      <c r="E83646" s="3">
        <v>43852</v>
      </c>
      <c r="H83646">
        <v>0</v>
      </c>
      <c r="I83646">
        <v>0</v>
      </c>
    </row>
    <row r="83647" spans="1:9" x14ac:dyDescent="0.25">
      <c r="A83647" s="1" t="s">
        <v>336</v>
      </c>
      <c r="B83647" s="1" t="s">
        <v>108</v>
      </c>
      <c r="C83647">
        <v>40.926299999999998</v>
      </c>
      <c r="D83647">
        <v>-74.076999999999998</v>
      </c>
      <c r="E83647" s="3">
        <v>43852</v>
      </c>
      <c r="H83647">
        <v>0</v>
      </c>
      <c r="I83647">
        <v>0</v>
      </c>
    </row>
    <row r="83648" spans="1:9" x14ac:dyDescent="0.25">
      <c r="A83648" s="1" t="s">
        <v>270</v>
      </c>
      <c r="B83648" s="1" t="s">
        <v>108</v>
      </c>
      <c r="C83648">
        <v>42.311799999999998</v>
      </c>
      <c r="D83648">
        <v>-73.182199999999995</v>
      </c>
      <c r="E83648" s="3">
        <v>43852</v>
      </c>
      <c r="H83648">
        <v>0</v>
      </c>
      <c r="I83648">
        <v>0</v>
      </c>
    </row>
    <row r="83649" spans="1:9" x14ac:dyDescent="0.25">
      <c r="A83649" s="1" t="s">
        <v>557</v>
      </c>
      <c r="B83649" s="1" t="s">
        <v>211</v>
      </c>
      <c r="C83649">
        <v>32.3078</v>
      </c>
      <c r="D83649">
        <v>-64.750500000000002</v>
      </c>
      <c r="E83649" s="3">
        <v>43852</v>
      </c>
      <c r="H83649">
        <v>0</v>
      </c>
      <c r="I83649">
        <v>0</v>
      </c>
    </row>
    <row r="83650" spans="1:9" x14ac:dyDescent="0.25">
      <c r="A83650" s="1" t="s">
        <v>408</v>
      </c>
      <c r="B83650" s="1" t="s">
        <v>108</v>
      </c>
      <c r="C83650">
        <v>35.017800000000001</v>
      </c>
      <c r="D83650">
        <v>-106.62909999999999</v>
      </c>
      <c r="E83650" s="3">
        <v>43852</v>
      </c>
      <c r="H83650">
        <v>0</v>
      </c>
      <c r="I83650">
        <v>0</v>
      </c>
    </row>
    <row r="83651" spans="1:9" x14ac:dyDescent="0.25">
      <c r="A83651" s="1" t="s">
        <v>406</v>
      </c>
      <c r="B83651" s="1" t="s">
        <v>108</v>
      </c>
      <c r="C83651">
        <v>42.981499999999997</v>
      </c>
      <c r="D83651">
        <v>-97.872200000000007</v>
      </c>
      <c r="E83651" s="3">
        <v>43852</v>
      </c>
      <c r="H83651">
        <v>0</v>
      </c>
      <c r="I83651">
        <v>0</v>
      </c>
    </row>
    <row r="83652" spans="1:9" x14ac:dyDescent="0.25">
      <c r="A83652" s="1" t="s">
        <v>254</v>
      </c>
      <c r="B83652" s="1" t="s">
        <v>108</v>
      </c>
      <c r="C83652">
        <v>40.010599999999997</v>
      </c>
      <c r="D83652">
        <v>-86.499700000000004</v>
      </c>
      <c r="E83652" s="3">
        <v>43852</v>
      </c>
      <c r="H83652">
        <v>0</v>
      </c>
      <c r="I83652">
        <v>0</v>
      </c>
    </row>
    <row r="83653" spans="1:9" x14ac:dyDescent="0.25">
      <c r="A83653" s="1" t="s">
        <v>12</v>
      </c>
      <c r="B83653" s="1" t="s">
        <v>13</v>
      </c>
      <c r="C83653">
        <v>49.282699999999998</v>
      </c>
      <c r="D83653">
        <v>-123.1207</v>
      </c>
      <c r="E83653" s="3">
        <v>43852</v>
      </c>
      <c r="H83653">
        <v>0</v>
      </c>
      <c r="I83653">
        <v>0</v>
      </c>
    </row>
    <row r="83654" spans="1:9" x14ac:dyDescent="0.25">
      <c r="A83654" s="1" t="s">
        <v>294</v>
      </c>
      <c r="B83654" s="1" t="s">
        <v>108</v>
      </c>
      <c r="C83654">
        <v>26.190100000000001</v>
      </c>
      <c r="D83654">
        <v>-80.365899999999996</v>
      </c>
      <c r="E83654" s="3">
        <v>43852</v>
      </c>
      <c r="H83654">
        <v>0</v>
      </c>
      <c r="I83654">
        <v>0</v>
      </c>
    </row>
    <row r="83655" spans="1:9" x14ac:dyDescent="0.25">
      <c r="A83655" s="1" t="s">
        <v>386</v>
      </c>
      <c r="B83655" s="1" t="s">
        <v>108</v>
      </c>
      <c r="C83655">
        <v>40.410800000000002</v>
      </c>
      <c r="D83655">
        <v>-75.247900000000001</v>
      </c>
      <c r="E83655" s="3">
        <v>43852</v>
      </c>
      <c r="H83655">
        <v>0</v>
      </c>
      <c r="I83655">
        <v>0</v>
      </c>
    </row>
    <row r="83656" spans="1:9" x14ac:dyDescent="0.25">
      <c r="A83656" s="1" t="s">
        <v>233</v>
      </c>
      <c r="B83656" s="1" t="s">
        <v>108</v>
      </c>
      <c r="C83656">
        <v>40.071199999999997</v>
      </c>
      <c r="D83656">
        <v>-74.864900000000006</v>
      </c>
      <c r="E83656" s="3">
        <v>43852</v>
      </c>
      <c r="H83656">
        <v>0</v>
      </c>
      <c r="I83656">
        <v>0</v>
      </c>
    </row>
    <row r="83657" spans="1:9" x14ac:dyDescent="0.25">
      <c r="A83657" s="1" t="s">
        <v>366</v>
      </c>
      <c r="B83657" s="1" t="s">
        <v>108</v>
      </c>
      <c r="C83657">
        <v>38.195999999999998</v>
      </c>
      <c r="D83657">
        <v>-120.68049999999999</v>
      </c>
      <c r="E83657" s="3">
        <v>43852</v>
      </c>
      <c r="H83657">
        <v>0</v>
      </c>
      <c r="I83657">
        <v>0</v>
      </c>
    </row>
    <row r="83658" spans="1:9" x14ac:dyDescent="0.25">
      <c r="A83658" s="1" t="s">
        <v>110</v>
      </c>
      <c r="B83658" s="1" t="s">
        <v>108</v>
      </c>
      <c r="C83658">
        <v>36.116199999999999</v>
      </c>
      <c r="D83658">
        <v>-119.6816</v>
      </c>
      <c r="E83658" s="3">
        <v>43852</v>
      </c>
      <c r="H83658">
        <v>0</v>
      </c>
      <c r="I83658">
        <v>0</v>
      </c>
    </row>
    <row r="83659" spans="1:9" x14ac:dyDescent="0.25">
      <c r="A83659" s="1" t="s">
        <v>250</v>
      </c>
      <c r="B83659" s="1" t="s">
        <v>108</v>
      </c>
      <c r="C83659">
        <v>34.246499999999997</v>
      </c>
      <c r="D83659">
        <v>-80.606999999999999</v>
      </c>
      <c r="E83659" s="3">
        <v>43852</v>
      </c>
      <c r="H83659">
        <v>0</v>
      </c>
      <c r="I83659">
        <v>0</v>
      </c>
    </row>
    <row r="83660" spans="1:9" x14ac:dyDescent="0.25">
      <c r="A83660" s="1" t="s">
        <v>234</v>
      </c>
      <c r="B83660" s="1" t="s">
        <v>108</v>
      </c>
      <c r="C83660">
        <v>39.925899999999999</v>
      </c>
      <c r="D83660">
        <v>-75.119600000000005</v>
      </c>
      <c r="E83660" s="3">
        <v>43852</v>
      </c>
      <c r="H83660">
        <v>0</v>
      </c>
      <c r="I83660">
        <v>0</v>
      </c>
    </row>
    <row r="83661" spans="1:9" x14ac:dyDescent="0.25">
      <c r="A83661" s="1" t="s">
        <v>260</v>
      </c>
      <c r="B83661" s="1" t="s">
        <v>108</v>
      </c>
      <c r="C83661">
        <v>44.825400000000002</v>
      </c>
      <c r="D83661">
        <v>-93.784199999999998</v>
      </c>
      <c r="E83661" s="3">
        <v>43852</v>
      </c>
      <c r="H83661">
        <v>0</v>
      </c>
      <c r="I83661">
        <v>0</v>
      </c>
    </row>
    <row r="83662" spans="1:9" x14ac:dyDescent="0.25">
      <c r="A83662" s="1" t="s">
        <v>464</v>
      </c>
      <c r="B83662" s="1" t="s">
        <v>211</v>
      </c>
      <c r="C83662">
        <v>19.313300000000002</v>
      </c>
      <c r="D83662">
        <v>-81.254599999999996</v>
      </c>
      <c r="E83662" s="3">
        <v>43852</v>
      </c>
      <c r="H83662">
        <v>0</v>
      </c>
      <c r="I83662">
        <v>0</v>
      </c>
    </row>
    <row r="83663" spans="1:9" x14ac:dyDescent="0.25">
      <c r="A83663" s="1" t="s">
        <v>210</v>
      </c>
      <c r="B83663" s="1" t="s">
        <v>211</v>
      </c>
      <c r="C83663">
        <v>49.372300000000003</v>
      </c>
      <c r="D83663">
        <v>-2.3643999999999998</v>
      </c>
      <c r="E83663" s="3">
        <v>43852</v>
      </c>
      <c r="H83663">
        <v>0</v>
      </c>
      <c r="I83663">
        <v>0</v>
      </c>
    </row>
    <row r="83664" spans="1:9" x14ac:dyDescent="0.25">
      <c r="A83664" s="1" t="s">
        <v>403</v>
      </c>
      <c r="B83664" s="1" t="s">
        <v>108</v>
      </c>
      <c r="C83664">
        <v>43.098500000000001</v>
      </c>
      <c r="D83664">
        <v>-98.396500000000003</v>
      </c>
      <c r="E83664" s="3">
        <v>43852</v>
      </c>
      <c r="H83664">
        <v>0</v>
      </c>
      <c r="I83664">
        <v>0</v>
      </c>
    </row>
    <row r="83665" spans="1:9" x14ac:dyDescent="0.25">
      <c r="A83665" s="1" t="s">
        <v>299</v>
      </c>
      <c r="B83665" s="1" t="s">
        <v>108</v>
      </c>
      <c r="C83665">
        <v>32.795699999999997</v>
      </c>
      <c r="D83665">
        <v>-79.784800000000004</v>
      </c>
      <c r="E83665" s="3">
        <v>43852</v>
      </c>
      <c r="H83665">
        <v>0</v>
      </c>
      <c r="I83665">
        <v>0</v>
      </c>
    </row>
    <row r="83666" spans="1:9" x14ac:dyDescent="0.25">
      <c r="A83666" s="1" t="s">
        <v>261</v>
      </c>
      <c r="B83666" s="1" t="s">
        <v>108</v>
      </c>
      <c r="C83666">
        <v>26.894600000000001</v>
      </c>
      <c r="D83666">
        <v>-81.909800000000004</v>
      </c>
      <c r="E83666" s="3">
        <v>43852</v>
      </c>
      <c r="H83666">
        <v>0</v>
      </c>
      <c r="I83666">
        <v>0</v>
      </c>
    </row>
    <row r="83667" spans="1:9" x14ac:dyDescent="0.25">
      <c r="A83667" s="1" t="s">
        <v>370</v>
      </c>
      <c r="B83667" s="1" t="s">
        <v>108</v>
      </c>
      <c r="C83667">
        <v>30.791699999999999</v>
      </c>
      <c r="D83667">
        <v>-82.084299999999999</v>
      </c>
      <c r="E83667" s="3">
        <v>43852</v>
      </c>
      <c r="H83667">
        <v>0</v>
      </c>
      <c r="I83667">
        <v>0</v>
      </c>
    </row>
    <row r="83668" spans="1:9" x14ac:dyDescent="0.25">
      <c r="A83668" s="1" t="s">
        <v>314</v>
      </c>
      <c r="B83668" s="1" t="s">
        <v>108</v>
      </c>
      <c r="C83668">
        <v>35.7211</v>
      </c>
      <c r="D83668">
        <v>-79.178100000000001</v>
      </c>
      <c r="E83668" s="3">
        <v>43852</v>
      </c>
      <c r="H83668">
        <v>0</v>
      </c>
      <c r="I83668">
        <v>0</v>
      </c>
    </row>
    <row r="83669" spans="1:9" x14ac:dyDescent="0.25">
      <c r="A83669" s="1" t="s">
        <v>262</v>
      </c>
      <c r="B83669" s="1" t="s">
        <v>108</v>
      </c>
      <c r="C83669">
        <v>34.2515</v>
      </c>
      <c r="D83669">
        <v>-84.4803</v>
      </c>
      <c r="E83669" s="3">
        <v>43852</v>
      </c>
      <c r="H83669">
        <v>0</v>
      </c>
      <c r="I83669">
        <v>0</v>
      </c>
    </row>
    <row r="83670" spans="1:9" x14ac:dyDescent="0.25">
      <c r="A83670" s="1" t="s">
        <v>177</v>
      </c>
      <c r="B83670" s="1" t="s">
        <v>164</v>
      </c>
      <c r="C83670">
        <v>30.057200000000002</v>
      </c>
      <c r="D83670">
        <v>107.874</v>
      </c>
      <c r="E83670" s="3">
        <v>43852</v>
      </c>
      <c r="H83670">
        <v>0</v>
      </c>
      <c r="I83670">
        <v>0</v>
      </c>
    </row>
    <row r="83671" spans="1:9" x14ac:dyDescent="0.25">
      <c r="A83671" s="1" t="s">
        <v>326</v>
      </c>
      <c r="B83671" s="1" t="s">
        <v>108</v>
      </c>
      <c r="C83671">
        <v>36.079599999999999</v>
      </c>
      <c r="D83671">
        <v>-115.09399999999999</v>
      </c>
      <c r="E83671" s="3">
        <v>43852</v>
      </c>
      <c r="H83671">
        <v>0</v>
      </c>
      <c r="I83671">
        <v>0</v>
      </c>
    </row>
    <row r="83672" spans="1:9" x14ac:dyDescent="0.25">
      <c r="A83672" s="1" t="s">
        <v>300</v>
      </c>
      <c r="B83672" s="1" t="s">
        <v>108</v>
      </c>
      <c r="C83672">
        <v>45.746600000000001</v>
      </c>
      <c r="D83672">
        <v>-122.5194</v>
      </c>
      <c r="E83672" s="3">
        <v>43852</v>
      </c>
      <c r="H83672">
        <v>0</v>
      </c>
      <c r="I83672">
        <v>0</v>
      </c>
    </row>
    <row r="83673" spans="1:9" x14ac:dyDescent="0.25">
      <c r="A83673" s="1" t="s">
        <v>301</v>
      </c>
      <c r="B83673" s="1" t="s">
        <v>108</v>
      </c>
      <c r="C83673">
        <v>33.899900000000002</v>
      </c>
      <c r="D83673">
        <v>-84.564099999999996</v>
      </c>
      <c r="E83673" s="3">
        <v>43852</v>
      </c>
      <c r="H83673">
        <v>0</v>
      </c>
      <c r="I83673">
        <v>0</v>
      </c>
    </row>
    <row r="83674" spans="1:9" x14ac:dyDescent="0.25">
      <c r="A83674" s="1" t="s">
        <v>371</v>
      </c>
      <c r="B83674" s="1" t="s">
        <v>108</v>
      </c>
      <c r="C83674">
        <v>26.07</v>
      </c>
      <c r="D83674">
        <v>-81.427899999999994</v>
      </c>
      <c r="E83674" s="3">
        <v>43852</v>
      </c>
      <c r="H83674">
        <v>0</v>
      </c>
      <c r="I83674">
        <v>0</v>
      </c>
    </row>
    <row r="83675" spans="1:9" x14ac:dyDescent="0.25">
      <c r="A83675" s="1" t="s">
        <v>263</v>
      </c>
      <c r="B83675" s="1" t="s">
        <v>108</v>
      </c>
      <c r="C83675">
        <v>33.179499999999997</v>
      </c>
      <c r="D83675">
        <v>-96.492999999999995</v>
      </c>
      <c r="E83675" s="3">
        <v>43852</v>
      </c>
      <c r="H83675">
        <v>0</v>
      </c>
      <c r="I83675">
        <v>0</v>
      </c>
    </row>
    <row r="83676" spans="1:9" x14ac:dyDescent="0.25">
      <c r="A83676" s="1" t="s">
        <v>114</v>
      </c>
      <c r="B83676" s="1" t="s">
        <v>108</v>
      </c>
      <c r="C83676">
        <v>39.059800000000003</v>
      </c>
      <c r="D83676">
        <v>-105.3111</v>
      </c>
      <c r="E83676" s="3">
        <v>43852</v>
      </c>
      <c r="H83676">
        <v>0</v>
      </c>
      <c r="I83676">
        <v>0</v>
      </c>
    </row>
    <row r="83677" spans="1:9" x14ac:dyDescent="0.25">
      <c r="A83677" s="1" t="s">
        <v>138</v>
      </c>
      <c r="B83677" s="1" t="s">
        <v>108</v>
      </c>
      <c r="C83677">
        <v>41.597799999999999</v>
      </c>
      <c r="D83677">
        <v>-72.755399999999995</v>
      </c>
      <c r="E83677" s="3">
        <v>43852</v>
      </c>
      <c r="H83677">
        <v>0</v>
      </c>
      <c r="I83677">
        <v>0</v>
      </c>
    </row>
    <row r="83678" spans="1:9" x14ac:dyDescent="0.25">
      <c r="A83678" s="1" t="s">
        <v>339</v>
      </c>
      <c r="B83678" s="1" t="s">
        <v>108</v>
      </c>
      <c r="C83678">
        <v>37.853400000000001</v>
      </c>
      <c r="D83678">
        <v>-121.90179999999999</v>
      </c>
      <c r="E83678" s="3">
        <v>43852</v>
      </c>
      <c r="H83678">
        <v>0</v>
      </c>
      <c r="I83678">
        <v>0</v>
      </c>
    </row>
    <row r="83679" spans="1:9" x14ac:dyDescent="0.25">
      <c r="A83679" s="1" t="s">
        <v>360</v>
      </c>
      <c r="B83679" s="1" t="s">
        <v>108</v>
      </c>
      <c r="C83679">
        <v>41.737699999999997</v>
      </c>
      <c r="D83679">
        <v>-87.697599999999994</v>
      </c>
      <c r="E83679" s="3">
        <v>43852</v>
      </c>
      <c r="H83679">
        <v>0</v>
      </c>
      <c r="I83679">
        <v>0</v>
      </c>
    </row>
    <row r="83680" spans="1:9" x14ac:dyDescent="0.25">
      <c r="A83680" s="1" t="s">
        <v>459</v>
      </c>
      <c r="B83680" s="1" t="s">
        <v>454</v>
      </c>
      <c r="C83680">
        <v>12.169600000000001</v>
      </c>
      <c r="D83680">
        <v>-68.989999999999995</v>
      </c>
      <c r="E83680" s="3">
        <v>43852</v>
      </c>
      <c r="H83680">
        <v>0</v>
      </c>
      <c r="I83680">
        <v>0</v>
      </c>
    </row>
    <row r="83681" spans="1:9" x14ac:dyDescent="0.25">
      <c r="A83681" s="1" t="s">
        <v>257</v>
      </c>
      <c r="B83681" s="1" t="s">
        <v>108</v>
      </c>
      <c r="C83681">
        <v>41.433900000000001</v>
      </c>
      <c r="D83681">
        <v>-81.675799999999995</v>
      </c>
      <c r="E83681" s="3">
        <v>43852</v>
      </c>
      <c r="H83681">
        <v>0</v>
      </c>
      <c r="I83681">
        <v>0</v>
      </c>
    </row>
    <row r="83682" spans="1:9" x14ac:dyDescent="0.25">
      <c r="A83682" s="1" t="s">
        <v>376</v>
      </c>
      <c r="B83682" s="1" t="s">
        <v>108</v>
      </c>
      <c r="C83682">
        <v>32.776699999999998</v>
      </c>
      <c r="D83682">
        <v>-96.796999999999997</v>
      </c>
      <c r="E83682" s="3">
        <v>43852</v>
      </c>
      <c r="H83682">
        <v>0</v>
      </c>
      <c r="I83682">
        <v>0</v>
      </c>
    </row>
    <row r="83683" spans="1:9" x14ac:dyDescent="0.25">
      <c r="A83683" s="1" t="s">
        <v>255</v>
      </c>
      <c r="B83683" s="1" t="s">
        <v>108</v>
      </c>
      <c r="C83683">
        <v>43.018599999999999</v>
      </c>
      <c r="D83683">
        <v>-89.549800000000005</v>
      </c>
      <c r="E83683" s="3">
        <v>43852</v>
      </c>
      <c r="H83683">
        <v>0</v>
      </c>
      <c r="I83683">
        <v>0</v>
      </c>
    </row>
    <row r="83684" spans="1:9" x14ac:dyDescent="0.25">
      <c r="A83684" s="1" t="s">
        <v>271</v>
      </c>
      <c r="B83684" s="1" t="s">
        <v>108</v>
      </c>
      <c r="C83684">
        <v>36.134300000000003</v>
      </c>
      <c r="D83684">
        <v>-86.822000000000003</v>
      </c>
      <c r="E83684" s="3">
        <v>43852</v>
      </c>
      <c r="H83684">
        <v>0</v>
      </c>
      <c r="I83684">
        <v>0</v>
      </c>
    </row>
    <row r="83685" spans="1:9" x14ac:dyDescent="0.25">
      <c r="A83685" s="1" t="s">
        <v>302</v>
      </c>
      <c r="B83685" s="1" t="s">
        <v>108</v>
      </c>
      <c r="C83685">
        <v>40.962899999999998</v>
      </c>
      <c r="D83685">
        <v>-112.09529999999999</v>
      </c>
      <c r="E83685" s="3">
        <v>43852</v>
      </c>
      <c r="H83685">
        <v>0</v>
      </c>
      <c r="I83685">
        <v>0</v>
      </c>
    </row>
    <row r="83686" spans="1:9" x14ac:dyDescent="0.25">
      <c r="A83686" s="1" t="s">
        <v>404</v>
      </c>
      <c r="B83686" s="1" t="s">
        <v>108</v>
      </c>
      <c r="C83686">
        <v>43.724200000000003</v>
      </c>
      <c r="D83686">
        <v>-98.221299999999999</v>
      </c>
      <c r="E83686" s="3">
        <v>43852</v>
      </c>
      <c r="H83686">
        <v>0</v>
      </c>
      <c r="I83686">
        <v>0</v>
      </c>
    </row>
    <row r="83687" spans="1:9" x14ac:dyDescent="0.25">
      <c r="A83687" s="1" t="s">
        <v>228</v>
      </c>
      <c r="B83687" s="1" t="s">
        <v>108</v>
      </c>
      <c r="C83687">
        <v>33.7956</v>
      </c>
      <c r="D83687">
        <v>-84.227900000000005</v>
      </c>
      <c r="E83687" s="3">
        <v>43852</v>
      </c>
      <c r="H83687">
        <v>0</v>
      </c>
      <c r="I83687">
        <v>0</v>
      </c>
    </row>
    <row r="83688" spans="1:9" x14ac:dyDescent="0.25">
      <c r="A83688" s="1" t="s">
        <v>152</v>
      </c>
      <c r="B83688" s="1" t="s">
        <v>108</v>
      </c>
      <c r="C83688">
        <v>39.3185</v>
      </c>
      <c r="D83688">
        <v>-75.507099999999994</v>
      </c>
      <c r="E83688" s="3">
        <v>43852</v>
      </c>
      <c r="H83688">
        <v>0</v>
      </c>
      <c r="I83688">
        <v>0</v>
      </c>
    </row>
    <row r="83689" spans="1:9" x14ac:dyDescent="0.25">
      <c r="A83689" s="1" t="s">
        <v>315</v>
      </c>
      <c r="B83689" s="1" t="s">
        <v>108</v>
      </c>
      <c r="C83689">
        <v>39.907800000000002</v>
      </c>
      <c r="D83689">
        <v>-75.387900000000002</v>
      </c>
      <c r="E83689" s="3">
        <v>43852</v>
      </c>
      <c r="H83689">
        <v>0</v>
      </c>
      <c r="I83689">
        <v>0</v>
      </c>
    </row>
    <row r="83690" spans="1:9" x14ac:dyDescent="0.25">
      <c r="A83690" s="1" t="s">
        <v>180</v>
      </c>
      <c r="B83690" s="1" t="s">
        <v>180</v>
      </c>
      <c r="C83690">
        <v>56.2639</v>
      </c>
      <c r="D83690">
        <v>9.5017999999999994</v>
      </c>
      <c r="E83690" s="3">
        <v>43852</v>
      </c>
      <c r="H83690">
        <v>0</v>
      </c>
      <c r="I83690">
        <v>0</v>
      </c>
    </row>
    <row r="83691" spans="1:9" x14ac:dyDescent="0.25">
      <c r="A83691" s="1" t="s">
        <v>334</v>
      </c>
      <c r="B83691" s="1" t="s">
        <v>108</v>
      </c>
      <c r="C83691">
        <v>39.739199999999997</v>
      </c>
      <c r="D83691">
        <v>-104.9903</v>
      </c>
      <c r="E83691" s="3">
        <v>43852</v>
      </c>
      <c r="H83691">
        <v>0</v>
      </c>
      <c r="I83691">
        <v>0</v>
      </c>
    </row>
    <row r="83692" spans="1:9" x14ac:dyDescent="0.25">
      <c r="A83692" s="1" t="s">
        <v>383</v>
      </c>
      <c r="B83692" s="1" t="s">
        <v>108</v>
      </c>
      <c r="C83692">
        <v>43.832500000000003</v>
      </c>
      <c r="D83692">
        <v>-121.2617</v>
      </c>
      <c r="E83692" s="3">
        <v>43852</v>
      </c>
      <c r="H83692">
        <v>0</v>
      </c>
      <c r="I83692">
        <v>0</v>
      </c>
    </row>
    <row r="83693" spans="1:9" x14ac:dyDescent="0.25">
      <c r="A83693" s="1" t="s">
        <v>112</v>
      </c>
      <c r="B83693" s="1" t="s">
        <v>175</v>
      </c>
      <c r="C83693">
        <v>35.4437</v>
      </c>
      <c r="D83693">
        <v>139.63800000000001</v>
      </c>
      <c r="E83693" s="3">
        <v>43852</v>
      </c>
      <c r="H83693">
        <v>0</v>
      </c>
      <c r="I83693">
        <v>0</v>
      </c>
    </row>
    <row r="83694" spans="1:9" x14ac:dyDescent="0.25">
      <c r="A83694" s="1" t="s">
        <v>112</v>
      </c>
      <c r="B83694" s="1" t="s">
        <v>108</v>
      </c>
      <c r="C83694">
        <v>35.4437</v>
      </c>
      <c r="D83694">
        <v>139.63800000000001</v>
      </c>
      <c r="E83694" s="3">
        <v>43852</v>
      </c>
      <c r="H83694">
        <v>0</v>
      </c>
      <c r="I83694">
        <v>0</v>
      </c>
    </row>
    <row r="83695" spans="1:9" x14ac:dyDescent="0.25">
      <c r="A83695" s="1" t="s">
        <v>130</v>
      </c>
      <c r="B83695" s="1" t="s">
        <v>108</v>
      </c>
      <c r="C83695">
        <v>38.897399999999998</v>
      </c>
      <c r="D83695">
        <v>-77.026799999999994</v>
      </c>
      <c r="E83695" s="3">
        <v>43852</v>
      </c>
      <c r="H83695">
        <v>0</v>
      </c>
      <c r="I83695">
        <v>0</v>
      </c>
    </row>
    <row r="83696" spans="1:9" x14ac:dyDescent="0.25">
      <c r="A83696" s="1" t="s">
        <v>312</v>
      </c>
      <c r="B83696" s="1" t="s">
        <v>108</v>
      </c>
      <c r="C83696">
        <v>39.258699999999997</v>
      </c>
      <c r="D83696">
        <v>-104.9389</v>
      </c>
      <c r="E83696" s="3">
        <v>43852</v>
      </c>
      <c r="H83696">
        <v>0</v>
      </c>
      <c r="I83696">
        <v>0</v>
      </c>
    </row>
    <row r="83697" spans="1:9" x14ac:dyDescent="0.25">
      <c r="A83697" s="1" t="s">
        <v>316</v>
      </c>
      <c r="B83697" s="1" t="s">
        <v>108</v>
      </c>
      <c r="C83697">
        <v>41.314799999999998</v>
      </c>
      <c r="D83697">
        <v>-96.195099999999996</v>
      </c>
      <c r="E83697" s="3">
        <v>43852</v>
      </c>
      <c r="H83697">
        <v>0</v>
      </c>
      <c r="I83697">
        <v>0</v>
      </c>
    </row>
    <row r="83698" spans="1:9" x14ac:dyDescent="0.25">
      <c r="A83698" s="1" t="s">
        <v>272</v>
      </c>
      <c r="B83698" s="1" t="s">
        <v>108</v>
      </c>
      <c r="C83698">
        <v>43.126100000000001</v>
      </c>
      <c r="D83698">
        <v>-123.2492</v>
      </c>
      <c r="E83698" s="3">
        <v>43852</v>
      </c>
      <c r="H83698">
        <v>0</v>
      </c>
      <c r="I83698">
        <v>0</v>
      </c>
    </row>
    <row r="83699" spans="1:9" x14ac:dyDescent="0.25">
      <c r="A83699" s="1" t="s">
        <v>237</v>
      </c>
      <c r="B83699" s="1" t="s">
        <v>108</v>
      </c>
      <c r="C83699">
        <v>39.655299999999997</v>
      </c>
      <c r="D83699">
        <v>-106.8287</v>
      </c>
      <c r="E83699" s="3">
        <v>43852</v>
      </c>
      <c r="H83699">
        <v>0</v>
      </c>
      <c r="I83699">
        <v>0</v>
      </c>
    </row>
    <row r="83700" spans="1:9" x14ac:dyDescent="0.25">
      <c r="A83700" s="1" t="s">
        <v>303</v>
      </c>
      <c r="B83700" s="1" t="s">
        <v>108</v>
      </c>
      <c r="C83700">
        <v>38.910800000000002</v>
      </c>
      <c r="D83700">
        <v>-104.4723</v>
      </c>
      <c r="E83700" s="3">
        <v>43852</v>
      </c>
      <c r="H83700">
        <v>0</v>
      </c>
      <c r="I83700">
        <v>0</v>
      </c>
    </row>
    <row r="83701" spans="1:9" x14ac:dyDescent="0.25">
      <c r="A83701" s="1" t="s">
        <v>369</v>
      </c>
      <c r="B83701" s="1" t="s">
        <v>108</v>
      </c>
      <c r="C83701">
        <v>42.631999999999998</v>
      </c>
      <c r="D83701">
        <v>-70.782899999999998</v>
      </c>
      <c r="E83701" s="3">
        <v>43852</v>
      </c>
      <c r="H83701">
        <v>0</v>
      </c>
      <c r="I83701">
        <v>0</v>
      </c>
    </row>
    <row r="83702" spans="1:9" x14ac:dyDescent="0.25">
      <c r="A83702" s="1" t="s">
        <v>289</v>
      </c>
      <c r="B83702" s="1" t="s">
        <v>108</v>
      </c>
      <c r="C83702">
        <v>38.908499999999997</v>
      </c>
      <c r="D83702">
        <v>-77.240499999999997</v>
      </c>
      <c r="E83702" s="3">
        <v>43852</v>
      </c>
      <c r="H83702">
        <v>0</v>
      </c>
      <c r="I83702">
        <v>0</v>
      </c>
    </row>
    <row r="83703" spans="1:9" x14ac:dyDescent="0.25">
      <c r="A83703" s="1" t="s">
        <v>398</v>
      </c>
      <c r="B83703" s="1" t="s">
        <v>108</v>
      </c>
      <c r="C83703">
        <v>41.256</v>
      </c>
      <c r="D83703">
        <v>-73.370900000000006</v>
      </c>
      <c r="E83703" s="3">
        <v>43852</v>
      </c>
      <c r="H83703">
        <v>0</v>
      </c>
      <c r="I83703">
        <v>0</v>
      </c>
    </row>
    <row r="83704" spans="1:9" x14ac:dyDescent="0.25">
      <c r="A83704" s="1" t="s">
        <v>207</v>
      </c>
      <c r="B83704" s="1" t="s">
        <v>180</v>
      </c>
      <c r="C83704">
        <v>61.892600000000002</v>
      </c>
      <c r="D83704">
        <v>-6.9118000000000004</v>
      </c>
      <c r="E83704" s="3">
        <v>43852</v>
      </c>
      <c r="H83704">
        <v>0</v>
      </c>
      <c r="I83704">
        <v>0</v>
      </c>
    </row>
    <row r="83705" spans="1:9" x14ac:dyDescent="0.25">
      <c r="A83705" s="1" t="s">
        <v>317</v>
      </c>
      <c r="B83705" s="1" t="s">
        <v>108</v>
      </c>
      <c r="C83705">
        <v>38.060600000000001</v>
      </c>
      <c r="D83705">
        <v>-84.4803</v>
      </c>
      <c r="E83705" s="3">
        <v>43852</v>
      </c>
      <c r="H83705">
        <v>0</v>
      </c>
      <c r="I83705">
        <v>0</v>
      </c>
    </row>
    <row r="83706" spans="1:9" x14ac:dyDescent="0.25">
      <c r="A83706" s="1" t="s">
        <v>230</v>
      </c>
      <c r="B83706" s="1" t="s">
        <v>108</v>
      </c>
      <c r="C83706">
        <v>33.450200000000002</v>
      </c>
      <c r="D83706">
        <v>-84.4803</v>
      </c>
      <c r="E83706" s="3">
        <v>43852</v>
      </c>
      <c r="H83706">
        <v>0</v>
      </c>
      <c r="I83706">
        <v>0</v>
      </c>
    </row>
    <row r="83707" spans="1:9" x14ac:dyDescent="0.25">
      <c r="A83707" s="1" t="s">
        <v>115</v>
      </c>
      <c r="B83707" s="1" t="s">
        <v>108</v>
      </c>
      <c r="C83707">
        <v>27.766300000000001</v>
      </c>
      <c r="D83707">
        <v>-81.686800000000005</v>
      </c>
      <c r="E83707" s="3">
        <v>43852</v>
      </c>
      <c r="H83707">
        <v>0</v>
      </c>
      <c r="I83707">
        <v>0</v>
      </c>
    </row>
    <row r="83708" spans="1:9" x14ac:dyDescent="0.25">
      <c r="A83708" s="1" t="s">
        <v>229</v>
      </c>
      <c r="B83708" s="1" t="s">
        <v>108</v>
      </c>
      <c r="C83708">
        <v>37.545499999999997</v>
      </c>
      <c r="D83708">
        <v>-82.777900000000002</v>
      </c>
      <c r="E83708" s="3">
        <v>43852</v>
      </c>
      <c r="H83708">
        <v>0</v>
      </c>
      <c r="I83708">
        <v>0</v>
      </c>
    </row>
    <row r="83709" spans="1:9" x14ac:dyDescent="0.25">
      <c r="A83709" s="1" t="s">
        <v>327</v>
      </c>
      <c r="B83709" s="1" t="s">
        <v>108</v>
      </c>
      <c r="C83709">
        <v>29.569299999999998</v>
      </c>
      <c r="D83709">
        <v>-95.814300000000003</v>
      </c>
      <c r="E83709" s="3">
        <v>43852</v>
      </c>
      <c r="H83709">
        <v>0</v>
      </c>
      <c r="I83709">
        <v>0</v>
      </c>
    </row>
    <row r="83710" spans="1:9" x14ac:dyDescent="0.25">
      <c r="A83710" s="1" t="s">
        <v>167</v>
      </c>
      <c r="B83710" s="1" t="s">
        <v>167</v>
      </c>
      <c r="C83710">
        <v>46.227600000000002</v>
      </c>
      <c r="D83710">
        <v>2.2136999999999998</v>
      </c>
      <c r="E83710" s="3">
        <v>43852</v>
      </c>
      <c r="H83710">
        <v>0</v>
      </c>
      <c r="I83710">
        <v>0</v>
      </c>
    </row>
    <row r="83711" spans="1:9" x14ac:dyDescent="0.25">
      <c r="A83711" s="1" t="s">
        <v>444</v>
      </c>
      <c r="B83711" s="1" t="s">
        <v>167</v>
      </c>
      <c r="C83711">
        <v>3.9339</v>
      </c>
      <c r="D83711">
        <v>-53.125799999999998</v>
      </c>
      <c r="E83711" s="3">
        <v>43852</v>
      </c>
      <c r="H83711">
        <v>0</v>
      </c>
      <c r="I83711">
        <v>0</v>
      </c>
    </row>
    <row r="83712" spans="1:9" x14ac:dyDescent="0.25">
      <c r="A83712" s="1" t="s">
        <v>416</v>
      </c>
      <c r="B83712" s="1" t="s">
        <v>167</v>
      </c>
      <c r="C83712">
        <v>-17.6797</v>
      </c>
      <c r="D83712">
        <v>149.4068</v>
      </c>
      <c r="E83712" s="3">
        <v>43852</v>
      </c>
      <c r="H83712">
        <v>0</v>
      </c>
      <c r="I83712">
        <v>0</v>
      </c>
    </row>
    <row r="83713" spans="1:9" x14ac:dyDescent="0.25">
      <c r="A83713" s="1" t="s">
        <v>273</v>
      </c>
      <c r="B83713" s="1" t="s">
        <v>108</v>
      </c>
      <c r="C83713">
        <v>36.985900000000001</v>
      </c>
      <c r="D83713">
        <v>-119.2321</v>
      </c>
      <c r="E83713" s="3">
        <v>43852</v>
      </c>
      <c r="H83713">
        <v>0</v>
      </c>
      <c r="I83713">
        <v>0</v>
      </c>
    </row>
    <row r="83714" spans="1:9" x14ac:dyDescent="0.25">
      <c r="A83714" s="1" t="s">
        <v>31</v>
      </c>
      <c r="B83714" s="1" t="s">
        <v>15</v>
      </c>
      <c r="C83714">
        <v>35.4437</v>
      </c>
      <c r="D83714">
        <v>139.63800000000001</v>
      </c>
      <c r="E83714" s="3">
        <v>43852</v>
      </c>
      <c r="H83714">
        <v>0</v>
      </c>
      <c r="I83714">
        <v>0</v>
      </c>
    </row>
    <row r="83715" spans="1:9" x14ac:dyDescent="0.25">
      <c r="A83715" s="1" t="s">
        <v>184</v>
      </c>
      <c r="B83715" s="1" t="s">
        <v>164</v>
      </c>
      <c r="C83715">
        <v>26.078900000000001</v>
      </c>
      <c r="D83715">
        <v>117.98739999999999</v>
      </c>
      <c r="E83715" s="3">
        <v>43852</v>
      </c>
      <c r="H83715">
        <v>0</v>
      </c>
      <c r="I83715">
        <v>0</v>
      </c>
    </row>
    <row r="83716" spans="1:9" x14ac:dyDescent="0.25">
      <c r="A83716" s="1" t="s">
        <v>351</v>
      </c>
      <c r="B83716" s="1" t="s">
        <v>108</v>
      </c>
      <c r="C83716">
        <v>33.803400000000003</v>
      </c>
      <c r="D83716">
        <v>-84.396299999999997</v>
      </c>
      <c r="E83716" s="3">
        <v>43852</v>
      </c>
      <c r="H83716">
        <v>0</v>
      </c>
      <c r="I83716">
        <v>0</v>
      </c>
    </row>
    <row r="83717" spans="1:9" x14ac:dyDescent="0.25">
      <c r="A83717" s="1" t="s">
        <v>192</v>
      </c>
      <c r="B83717" s="1" t="s">
        <v>164</v>
      </c>
      <c r="C83717">
        <v>37.809899999999999</v>
      </c>
      <c r="D83717">
        <v>101.0583</v>
      </c>
      <c r="E83717" s="3">
        <v>43852</v>
      </c>
      <c r="H83717">
        <v>0</v>
      </c>
      <c r="I83717">
        <v>0</v>
      </c>
    </row>
    <row r="83718" spans="1:9" x14ac:dyDescent="0.25">
      <c r="A83718" s="1" t="s">
        <v>45</v>
      </c>
      <c r="B83718" s="1" t="s">
        <v>108</v>
      </c>
      <c r="C83718">
        <v>33.040599999999998</v>
      </c>
      <c r="D83718">
        <v>-83.643100000000004</v>
      </c>
      <c r="E83718" s="3">
        <v>43852</v>
      </c>
      <c r="H83718">
        <v>0</v>
      </c>
      <c r="I83718">
        <v>0</v>
      </c>
    </row>
    <row r="83719" spans="1:9" x14ac:dyDescent="0.25">
      <c r="A83719" s="1" t="s">
        <v>220</v>
      </c>
      <c r="B83719" s="1" t="s">
        <v>211</v>
      </c>
      <c r="C83719">
        <v>36.140799999999999</v>
      </c>
      <c r="D83719">
        <v>-5.3536000000000001</v>
      </c>
      <c r="E83719" s="3">
        <v>43852</v>
      </c>
      <c r="H83719">
        <v>0</v>
      </c>
      <c r="I83719">
        <v>0</v>
      </c>
    </row>
    <row r="83720" spans="1:9" x14ac:dyDescent="0.25">
      <c r="A83720" s="1" t="s">
        <v>345</v>
      </c>
      <c r="B83720" s="1" t="s">
        <v>108</v>
      </c>
      <c r="C83720">
        <v>43.908799999999999</v>
      </c>
      <c r="D83720">
        <v>-71.825999999999993</v>
      </c>
      <c r="E83720" s="3">
        <v>43852</v>
      </c>
      <c r="H83720">
        <v>0</v>
      </c>
      <c r="I83720">
        <v>0</v>
      </c>
    </row>
    <row r="83721" spans="1:9" x14ac:dyDescent="0.25">
      <c r="A83721" s="1" t="s">
        <v>113</v>
      </c>
      <c r="B83721" s="1" t="s">
        <v>13</v>
      </c>
      <c r="C83721">
        <v>37.648899999999998</v>
      </c>
      <c r="D83721">
        <v>-122.66549999999999</v>
      </c>
      <c r="E83721" s="3">
        <v>43852</v>
      </c>
      <c r="H83721">
        <v>0</v>
      </c>
      <c r="I83721">
        <v>0</v>
      </c>
    </row>
    <row r="83722" spans="1:9" x14ac:dyDescent="0.25">
      <c r="A83722" s="1" t="s">
        <v>113</v>
      </c>
      <c r="B83722" s="1" t="s">
        <v>108</v>
      </c>
      <c r="C83722">
        <v>37.648899999999998</v>
      </c>
      <c r="D83722">
        <v>-122.66549999999999</v>
      </c>
      <c r="E83722" s="3">
        <v>43852</v>
      </c>
      <c r="H83722">
        <v>0</v>
      </c>
      <c r="I83722">
        <v>0</v>
      </c>
    </row>
    <row r="83723" spans="1:9" x14ac:dyDescent="0.25">
      <c r="A83723" s="1" t="s">
        <v>328</v>
      </c>
      <c r="B83723" s="1" t="s">
        <v>108</v>
      </c>
      <c r="C83723">
        <v>47.198099999999997</v>
      </c>
      <c r="D83723">
        <v>-119.3732</v>
      </c>
      <c r="E83723" s="3">
        <v>43852</v>
      </c>
      <c r="H83723">
        <v>0</v>
      </c>
      <c r="I83723">
        <v>0</v>
      </c>
    </row>
    <row r="83724" spans="1:9" x14ac:dyDescent="0.25">
      <c r="A83724" s="1" t="s">
        <v>457</v>
      </c>
      <c r="B83724" s="1" t="s">
        <v>180</v>
      </c>
      <c r="C83724">
        <v>71.706900000000005</v>
      </c>
      <c r="D83724">
        <v>-42.604300000000002</v>
      </c>
      <c r="E83724" s="3">
        <v>43852</v>
      </c>
      <c r="H83724">
        <v>0</v>
      </c>
      <c r="I83724">
        <v>0</v>
      </c>
    </row>
    <row r="83725" spans="1:9" x14ac:dyDescent="0.25">
      <c r="A83725" s="1" t="s">
        <v>231</v>
      </c>
      <c r="B83725" s="1" t="s">
        <v>108</v>
      </c>
      <c r="C83725">
        <v>32.4893</v>
      </c>
      <c r="D83725">
        <v>-94.852099999999993</v>
      </c>
      <c r="E83725" s="3">
        <v>43852</v>
      </c>
      <c r="H83725">
        <v>0</v>
      </c>
      <c r="I83725">
        <v>0</v>
      </c>
    </row>
    <row r="83726" spans="1:9" x14ac:dyDescent="0.25">
      <c r="A83726" s="1" t="s">
        <v>417</v>
      </c>
      <c r="B83726" s="1" t="s">
        <v>167</v>
      </c>
      <c r="C83726">
        <v>16.25</v>
      </c>
      <c r="D83726">
        <v>-61.583300000000001</v>
      </c>
      <c r="E83726" s="3">
        <v>43852</v>
      </c>
      <c r="H83726">
        <v>0</v>
      </c>
      <c r="I83726">
        <v>0</v>
      </c>
    </row>
    <row r="83727" spans="1:9" x14ac:dyDescent="0.25">
      <c r="A83727" s="1" t="s">
        <v>445</v>
      </c>
      <c r="B83727" s="1" t="s">
        <v>108</v>
      </c>
      <c r="C83727">
        <v>13.4443</v>
      </c>
      <c r="D83727">
        <v>144.7937</v>
      </c>
      <c r="E83727" s="3">
        <v>43852</v>
      </c>
      <c r="H83727">
        <v>0</v>
      </c>
      <c r="I83727">
        <v>0</v>
      </c>
    </row>
    <row r="83728" spans="1:9" x14ac:dyDescent="0.25">
      <c r="A83728" s="1" t="s">
        <v>168</v>
      </c>
      <c r="B83728" s="1" t="s">
        <v>164</v>
      </c>
      <c r="C83728">
        <v>23.341699999999999</v>
      </c>
      <c r="D83728">
        <v>113.42440000000001</v>
      </c>
      <c r="E83728" s="3">
        <v>43852</v>
      </c>
      <c r="H83728">
        <v>0</v>
      </c>
      <c r="I83728">
        <v>0</v>
      </c>
    </row>
    <row r="83729" spans="1:9" x14ac:dyDescent="0.25">
      <c r="A83729" s="1" t="s">
        <v>185</v>
      </c>
      <c r="B83729" s="1" t="s">
        <v>164</v>
      </c>
      <c r="C83729">
        <v>23.829799999999999</v>
      </c>
      <c r="D83729">
        <v>108.7881</v>
      </c>
      <c r="E83729" s="3">
        <v>43852</v>
      </c>
      <c r="H83729">
        <v>0</v>
      </c>
      <c r="I83729">
        <v>0</v>
      </c>
    </row>
    <row r="83730" spans="1:9" x14ac:dyDescent="0.25">
      <c r="A83730" s="1" t="s">
        <v>189</v>
      </c>
      <c r="B83730" s="1" t="s">
        <v>164</v>
      </c>
      <c r="C83730">
        <v>26.8154</v>
      </c>
      <c r="D83730">
        <v>106.87479999999999</v>
      </c>
      <c r="E83730" s="3">
        <v>43852</v>
      </c>
      <c r="H83730">
        <v>0</v>
      </c>
      <c r="I83730">
        <v>0</v>
      </c>
    </row>
    <row r="83731" spans="1:9" x14ac:dyDescent="0.25">
      <c r="A83731" s="1" t="s">
        <v>240</v>
      </c>
      <c r="B83731" s="1" t="s">
        <v>108</v>
      </c>
      <c r="C83731">
        <v>38.5458</v>
      </c>
      <c r="D83731">
        <v>-106.92529999999999</v>
      </c>
      <c r="E83731" s="3">
        <v>43852</v>
      </c>
      <c r="H83731">
        <v>0</v>
      </c>
      <c r="I83731">
        <v>0</v>
      </c>
    </row>
    <row r="83732" spans="1:9" x14ac:dyDescent="0.25">
      <c r="A83732" s="1" t="s">
        <v>227</v>
      </c>
      <c r="B83732" s="1" t="s">
        <v>108</v>
      </c>
      <c r="C83732">
        <v>33.9191</v>
      </c>
      <c r="D83732">
        <v>-84.0167</v>
      </c>
      <c r="E83732" s="3">
        <v>43852</v>
      </c>
      <c r="H83732">
        <v>0</v>
      </c>
      <c r="I83732">
        <v>0</v>
      </c>
    </row>
    <row r="83733" spans="1:9" x14ac:dyDescent="0.25">
      <c r="A83733" s="1" t="s">
        <v>188</v>
      </c>
      <c r="B83733" s="1" t="s">
        <v>164</v>
      </c>
      <c r="C83733">
        <v>19.195900000000002</v>
      </c>
      <c r="D83733">
        <v>109.7453</v>
      </c>
      <c r="E83733" s="3">
        <v>43852</v>
      </c>
      <c r="H83733">
        <v>0</v>
      </c>
      <c r="I83733">
        <v>0</v>
      </c>
    </row>
    <row r="83734" spans="1:9" x14ac:dyDescent="0.25">
      <c r="A83734" s="1" t="s">
        <v>387</v>
      </c>
      <c r="B83734" s="1" t="s">
        <v>108</v>
      </c>
      <c r="C83734">
        <v>37.777200000000001</v>
      </c>
      <c r="D83734">
        <v>-77.516099999999994</v>
      </c>
      <c r="E83734" s="3">
        <v>43852</v>
      </c>
      <c r="H83734">
        <v>0</v>
      </c>
      <c r="I83734">
        <v>0</v>
      </c>
    </row>
    <row r="83735" spans="1:9" x14ac:dyDescent="0.25">
      <c r="A83735" s="1" t="s">
        <v>274</v>
      </c>
      <c r="B83735" s="1" t="s">
        <v>108</v>
      </c>
      <c r="C83735">
        <v>39.5839</v>
      </c>
      <c r="D83735">
        <v>-76.363699999999994</v>
      </c>
      <c r="E83735" s="3">
        <v>43852</v>
      </c>
      <c r="H83735">
        <v>0</v>
      </c>
      <c r="I83735">
        <v>0</v>
      </c>
    </row>
    <row r="83736" spans="1:9" x14ac:dyDescent="0.25">
      <c r="A83736" s="1" t="s">
        <v>337</v>
      </c>
      <c r="B83736" s="1" t="s">
        <v>108</v>
      </c>
      <c r="C83736">
        <v>29.775200000000002</v>
      </c>
      <c r="D83736">
        <v>-95.310299999999998</v>
      </c>
      <c r="E83736" s="3">
        <v>43852</v>
      </c>
      <c r="H83736">
        <v>0</v>
      </c>
      <c r="I83736">
        <v>0</v>
      </c>
    </row>
    <row r="83737" spans="1:9" x14ac:dyDescent="0.25">
      <c r="A83737" s="1" t="s">
        <v>268</v>
      </c>
      <c r="B83737" s="1" t="s">
        <v>108</v>
      </c>
      <c r="C83737">
        <v>38.433300000000003</v>
      </c>
      <c r="D83737">
        <v>-84.354200000000006</v>
      </c>
      <c r="E83737" s="3">
        <v>43852</v>
      </c>
      <c r="H83737">
        <v>0</v>
      </c>
      <c r="I83737">
        <v>0</v>
      </c>
    </row>
    <row r="83738" spans="1:9" x14ac:dyDescent="0.25">
      <c r="A83738" s="1" t="s">
        <v>139</v>
      </c>
      <c r="B83738" s="1" t="s">
        <v>108</v>
      </c>
      <c r="C83738">
        <v>21.0943</v>
      </c>
      <c r="D83738">
        <v>-157.4983</v>
      </c>
      <c r="E83738" s="3">
        <v>43852</v>
      </c>
      <c r="H83738">
        <v>0</v>
      </c>
      <c r="I83738">
        <v>0</v>
      </c>
    </row>
    <row r="83739" spans="1:9" x14ac:dyDescent="0.25">
      <c r="A83739" s="1" t="s">
        <v>183</v>
      </c>
      <c r="B83739" s="1" t="s">
        <v>164</v>
      </c>
      <c r="C83739">
        <v>39.548999999999999</v>
      </c>
      <c r="D83739">
        <v>116.1306</v>
      </c>
      <c r="E83739" s="3">
        <v>43852</v>
      </c>
      <c r="H83739">
        <v>0</v>
      </c>
      <c r="I83739">
        <v>0</v>
      </c>
    </row>
    <row r="83740" spans="1:9" x14ac:dyDescent="0.25">
      <c r="A83740" s="1" t="s">
        <v>179</v>
      </c>
      <c r="B83740" s="1" t="s">
        <v>164</v>
      </c>
      <c r="C83740">
        <v>47.862000000000002</v>
      </c>
      <c r="D83740">
        <v>127.7615</v>
      </c>
      <c r="E83740" s="3">
        <v>43852</v>
      </c>
      <c r="H83740">
        <v>0</v>
      </c>
      <c r="I83740">
        <v>0</v>
      </c>
    </row>
    <row r="83741" spans="1:9" x14ac:dyDescent="0.25">
      <c r="A83741" s="1" t="s">
        <v>169</v>
      </c>
      <c r="B83741" s="1" t="s">
        <v>164</v>
      </c>
      <c r="C83741">
        <v>33.881999999999998</v>
      </c>
      <c r="D83741">
        <v>113.614</v>
      </c>
      <c r="E83741" s="3">
        <v>43852</v>
      </c>
      <c r="H83741">
        <v>0</v>
      </c>
      <c r="I83741">
        <v>0</v>
      </c>
    </row>
    <row r="83742" spans="1:9" x14ac:dyDescent="0.25">
      <c r="A83742" s="1" t="s">
        <v>275</v>
      </c>
      <c r="B83742" s="1" t="s">
        <v>108</v>
      </c>
      <c r="C83742">
        <v>39.8065</v>
      </c>
      <c r="D83742">
        <v>-86.540099999999995</v>
      </c>
      <c r="E83742" s="3">
        <v>43852</v>
      </c>
      <c r="H83742">
        <v>0</v>
      </c>
      <c r="I83742">
        <v>0</v>
      </c>
    </row>
    <row r="83743" spans="1:9" x14ac:dyDescent="0.25">
      <c r="A83743" s="1" t="s">
        <v>346</v>
      </c>
      <c r="B83743" s="1" t="s">
        <v>108</v>
      </c>
      <c r="C83743">
        <v>27.990400000000001</v>
      </c>
      <c r="D83743">
        <v>-82.3018</v>
      </c>
      <c r="E83743" s="3">
        <v>43852</v>
      </c>
      <c r="H83743">
        <v>0</v>
      </c>
      <c r="I83743">
        <v>0</v>
      </c>
    </row>
    <row r="83744" spans="1:9" x14ac:dyDescent="0.25">
      <c r="A83744" s="1" t="s">
        <v>193</v>
      </c>
      <c r="B83744" s="1" t="s">
        <v>164</v>
      </c>
      <c r="C83744">
        <v>22.3</v>
      </c>
      <c r="D83744">
        <v>114.2</v>
      </c>
      <c r="E83744" s="3">
        <v>43852</v>
      </c>
      <c r="H83744">
        <v>0</v>
      </c>
      <c r="I83744">
        <v>0</v>
      </c>
    </row>
    <row r="83745" spans="1:9" x14ac:dyDescent="0.25">
      <c r="A83745" s="1" t="s">
        <v>304</v>
      </c>
      <c r="B83745" s="1" t="s">
        <v>108</v>
      </c>
      <c r="C83745">
        <v>21.306999999999999</v>
      </c>
      <c r="D83745">
        <v>-157.85839999999999</v>
      </c>
      <c r="E83745" s="3">
        <v>43852</v>
      </c>
      <c r="H83745">
        <v>0</v>
      </c>
      <c r="I83745">
        <v>0</v>
      </c>
    </row>
    <row r="83746" spans="1:9" x14ac:dyDescent="0.25">
      <c r="A83746" s="1" t="s">
        <v>391</v>
      </c>
      <c r="B83746" s="1" t="s">
        <v>108</v>
      </c>
      <c r="C83746">
        <v>40.448300000000003</v>
      </c>
      <c r="D83746">
        <v>-86.134500000000003</v>
      </c>
      <c r="E83746" s="3">
        <v>43852</v>
      </c>
      <c r="H83746">
        <v>0</v>
      </c>
      <c r="I83746">
        <v>0</v>
      </c>
    </row>
    <row r="83747" spans="1:9" x14ac:dyDescent="0.25">
      <c r="A83747" s="1" t="s">
        <v>163</v>
      </c>
      <c r="B83747" s="1" t="s">
        <v>164</v>
      </c>
      <c r="C83747">
        <v>30.9756</v>
      </c>
      <c r="D83747">
        <v>112.27070000000001</v>
      </c>
      <c r="E83747" s="3">
        <v>43852</v>
      </c>
      <c r="H83747">
        <v>17</v>
      </c>
      <c r="I83747">
        <v>17</v>
      </c>
    </row>
    <row r="83748" spans="1:9" x14ac:dyDescent="0.25">
      <c r="A83748" s="1" t="s">
        <v>276</v>
      </c>
      <c r="B83748" s="1" t="s">
        <v>108</v>
      </c>
      <c r="C83748">
        <v>40.7453</v>
      </c>
      <c r="D83748">
        <v>-74.0535</v>
      </c>
      <c r="E83748" s="3">
        <v>43852</v>
      </c>
      <c r="H83748">
        <v>0</v>
      </c>
      <c r="I83748">
        <v>0</v>
      </c>
    </row>
    <row r="83749" spans="1:9" x14ac:dyDescent="0.25">
      <c r="A83749" s="1" t="s">
        <v>354</v>
      </c>
      <c r="B83749" s="1" t="s">
        <v>108</v>
      </c>
      <c r="C83749">
        <v>40.744999999999997</v>
      </c>
      <c r="D83749">
        <v>-123.8695</v>
      </c>
      <c r="E83749" s="3">
        <v>43852</v>
      </c>
      <c r="H83749">
        <v>0</v>
      </c>
      <c r="I83749">
        <v>0</v>
      </c>
    </row>
    <row r="83750" spans="1:9" x14ac:dyDescent="0.25">
      <c r="A83750" s="1" t="s">
        <v>171</v>
      </c>
      <c r="B83750" s="1" t="s">
        <v>164</v>
      </c>
      <c r="C83750">
        <v>27.610399999999998</v>
      </c>
      <c r="D83750">
        <v>111.7088</v>
      </c>
      <c r="E83750" s="3">
        <v>43852</v>
      </c>
      <c r="H83750">
        <v>0</v>
      </c>
      <c r="I83750">
        <v>0</v>
      </c>
    </row>
    <row r="83751" spans="1:9" x14ac:dyDescent="0.25">
      <c r="A83751" s="1" t="s">
        <v>153</v>
      </c>
      <c r="B83751" s="1" t="s">
        <v>108</v>
      </c>
      <c r="C83751">
        <v>44.240499999999997</v>
      </c>
      <c r="D83751">
        <v>-114.47880000000001</v>
      </c>
      <c r="E83751" s="3">
        <v>43852</v>
      </c>
      <c r="H83751">
        <v>0</v>
      </c>
      <c r="I83751">
        <v>0</v>
      </c>
    </row>
    <row r="83752" spans="1:9" x14ac:dyDescent="0.25">
      <c r="A83752" s="1" t="s">
        <v>119</v>
      </c>
      <c r="B83752" s="1" t="s">
        <v>108</v>
      </c>
      <c r="C83752">
        <v>40.349499999999999</v>
      </c>
      <c r="D83752">
        <v>-88.986099999999993</v>
      </c>
      <c r="E83752" s="3">
        <v>43852</v>
      </c>
      <c r="H83752">
        <v>0</v>
      </c>
      <c r="I83752">
        <v>0</v>
      </c>
    </row>
    <row r="83753" spans="1:9" x14ac:dyDescent="0.25">
      <c r="A83753" s="1" t="s">
        <v>128</v>
      </c>
      <c r="B83753" s="1" t="s">
        <v>108</v>
      </c>
      <c r="C83753">
        <v>39.849400000000003</v>
      </c>
      <c r="D83753">
        <v>-86.258300000000006</v>
      </c>
      <c r="E83753" s="3">
        <v>43852</v>
      </c>
      <c r="H83753">
        <v>0</v>
      </c>
      <c r="I83753">
        <v>0</v>
      </c>
    </row>
    <row r="83754" spans="1:9" x14ac:dyDescent="0.25">
      <c r="A83754" s="1" t="s">
        <v>198</v>
      </c>
      <c r="B83754" s="1" t="s">
        <v>164</v>
      </c>
      <c r="C83754">
        <v>44.093499999999999</v>
      </c>
      <c r="D83754">
        <v>113.9448</v>
      </c>
      <c r="E83754" s="3">
        <v>43852</v>
      </c>
      <c r="H83754">
        <v>0</v>
      </c>
      <c r="I83754">
        <v>0</v>
      </c>
    </row>
    <row r="83755" spans="1:9" x14ac:dyDescent="0.25">
      <c r="A83755" s="1" t="s">
        <v>121</v>
      </c>
      <c r="B83755" s="1" t="s">
        <v>108</v>
      </c>
      <c r="C83755">
        <v>42.011499999999998</v>
      </c>
      <c r="D83755">
        <v>-93.210499999999996</v>
      </c>
      <c r="E83755" s="3">
        <v>43852</v>
      </c>
      <c r="H83755">
        <v>0</v>
      </c>
      <c r="I83755">
        <v>0</v>
      </c>
    </row>
    <row r="83756" spans="1:9" x14ac:dyDescent="0.25">
      <c r="A83756" s="1" t="s">
        <v>363</v>
      </c>
      <c r="B83756" s="1" t="s">
        <v>108</v>
      </c>
      <c r="C83756">
        <v>48.197600000000001</v>
      </c>
      <c r="D83756">
        <v>-122.5795</v>
      </c>
      <c r="E83756" s="3">
        <v>43852</v>
      </c>
      <c r="H83756">
        <v>0</v>
      </c>
      <c r="I83756">
        <v>0</v>
      </c>
    </row>
    <row r="83757" spans="1:9" x14ac:dyDescent="0.25">
      <c r="A83757" s="1" t="s">
        <v>555</v>
      </c>
      <c r="B83757" s="1" t="s">
        <v>211</v>
      </c>
      <c r="C83757">
        <v>54.2361</v>
      </c>
      <c r="D83757">
        <v>-4.5480999999999998</v>
      </c>
      <c r="E83757" s="3">
        <v>43852</v>
      </c>
      <c r="H83757">
        <v>0</v>
      </c>
      <c r="I83757">
        <v>0</v>
      </c>
    </row>
    <row r="83758" spans="1:9" x14ac:dyDescent="0.25">
      <c r="A83758" s="1" t="s">
        <v>305</v>
      </c>
      <c r="B83758" s="1" t="s">
        <v>108</v>
      </c>
      <c r="C83758">
        <v>42.334499999999998</v>
      </c>
      <c r="D83758">
        <v>-122.7647</v>
      </c>
      <c r="E83758" s="3">
        <v>43852</v>
      </c>
      <c r="H83758">
        <v>0</v>
      </c>
      <c r="I83758">
        <v>0</v>
      </c>
    </row>
    <row r="83759" spans="1:9" x14ac:dyDescent="0.25">
      <c r="A83759" s="1" t="s">
        <v>264</v>
      </c>
      <c r="B83759" s="1" t="s">
        <v>108</v>
      </c>
      <c r="C83759">
        <v>38.193800000000003</v>
      </c>
      <c r="D83759">
        <v>-85.643500000000003</v>
      </c>
      <c r="E83759" s="3">
        <v>43852</v>
      </c>
      <c r="H83759">
        <v>0</v>
      </c>
      <c r="I83759">
        <v>0</v>
      </c>
    </row>
    <row r="83760" spans="1:9" x14ac:dyDescent="0.25">
      <c r="A83760" s="1" t="s">
        <v>306</v>
      </c>
      <c r="B83760" s="1" t="s">
        <v>108</v>
      </c>
      <c r="C83760">
        <v>47.7425</v>
      </c>
      <c r="D83760">
        <v>-123.304</v>
      </c>
      <c r="E83760" s="3">
        <v>43852</v>
      </c>
      <c r="H83760">
        <v>0</v>
      </c>
      <c r="I83760">
        <v>0</v>
      </c>
    </row>
    <row r="83761" spans="1:9" x14ac:dyDescent="0.25">
      <c r="A83761" s="1" t="s">
        <v>265</v>
      </c>
      <c r="B83761" s="1" t="s">
        <v>108</v>
      </c>
      <c r="C83761">
        <v>29.649899999999999</v>
      </c>
      <c r="D83761">
        <v>-90.112099999999998</v>
      </c>
      <c r="E83761" s="3">
        <v>43852</v>
      </c>
      <c r="H83761">
        <v>0</v>
      </c>
      <c r="I83761">
        <v>0</v>
      </c>
    </row>
    <row r="83762" spans="1:9" x14ac:dyDescent="0.25">
      <c r="A83762" s="1" t="s">
        <v>380</v>
      </c>
      <c r="B83762" s="1" t="s">
        <v>108</v>
      </c>
      <c r="C83762">
        <v>39.58</v>
      </c>
      <c r="D83762">
        <v>-105.2663</v>
      </c>
      <c r="E83762" s="3">
        <v>43852</v>
      </c>
      <c r="H83762">
        <v>0</v>
      </c>
      <c r="I83762">
        <v>0</v>
      </c>
    </row>
    <row r="83763" spans="1:9" x14ac:dyDescent="0.25">
      <c r="A83763" s="1" t="s">
        <v>176</v>
      </c>
      <c r="B83763" s="1" t="s">
        <v>164</v>
      </c>
      <c r="C83763">
        <v>32.9711</v>
      </c>
      <c r="D83763">
        <v>119.455</v>
      </c>
      <c r="E83763" s="3">
        <v>43852</v>
      </c>
      <c r="H83763">
        <v>0</v>
      </c>
      <c r="I83763">
        <v>0</v>
      </c>
    </row>
    <row r="83764" spans="1:9" x14ac:dyDescent="0.25">
      <c r="A83764" s="1" t="s">
        <v>173</v>
      </c>
      <c r="B83764" s="1" t="s">
        <v>164</v>
      </c>
      <c r="C83764">
        <v>27.614000000000001</v>
      </c>
      <c r="D83764">
        <v>115.7221</v>
      </c>
      <c r="E83764" s="3">
        <v>43852</v>
      </c>
      <c r="H83764">
        <v>0</v>
      </c>
      <c r="I83764">
        <v>0</v>
      </c>
    </row>
    <row r="83765" spans="1:9" x14ac:dyDescent="0.25">
      <c r="A83765" s="1" t="s">
        <v>195</v>
      </c>
      <c r="B83765" s="1" t="s">
        <v>164</v>
      </c>
      <c r="C83765">
        <v>43.6661</v>
      </c>
      <c r="D83765">
        <v>126.1923</v>
      </c>
      <c r="E83765" s="3">
        <v>43852</v>
      </c>
      <c r="H83765">
        <v>0</v>
      </c>
      <c r="I83765">
        <v>0</v>
      </c>
    </row>
    <row r="83766" spans="1:9" x14ac:dyDescent="0.25">
      <c r="A83766" s="1" t="s">
        <v>269</v>
      </c>
      <c r="B83766" s="1" t="s">
        <v>108</v>
      </c>
      <c r="C83766">
        <v>41.669899999999998</v>
      </c>
      <c r="D83766">
        <v>-91.598399999999998</v>
      </c>
      <c r="E83766" s="3">
        <v>43852</v>
      </c>
      <c r="H83766">
        <v>0</v>
      </c>
      <c r="I83766">
        <v>0</v>
      </c>
    </row>
    <row r="83767" spans="1:9" x14ac:dyDescent="0.25">
      <c r="A83767" s="1" t="s">
        <v>277</v>
      </c>
      <c r="B83767" s="1" t="s">
        <v>108</v>
      </c>
      <c r="C83767">
        <v>38.845399999999998</v>
      </c>
      <c r="D83767">
        <v>-94.852099999999993</v>
      </c>
      <c r="E83767" s="3">
        <v>43852</v>
      </c>
      <c r="H83767">
        <v>0</v>
      </c>
      <c r="I83767">
        <v>0</v>
      </c>
    </row>
    <row r="83768" spans="1:9" x14ac:dyDescent="0.25">
      <c r="A83768" s="1" t="s">
        <v>390</v>
      </c>
      <c r="B83768" s="1" t="s">
        <v>108</v>
      </c>
      <c r="C83768">
        <v>39.463799999999999</v>
      </c>
      <c r="D83768">
        <v>-86.134500000000003</v>
      </c>
      <c r="E83768" s="3">
        <v>43852</v>
      </c>
      <c r="H83768">
        <v>0</v>
      </c>
      <c r="I83768">
        <v>0</v>
      </c>
    </row>
    <row r="83769" spans="1:9" x14ac:dyDescent="0.25">
      <c r="A83769" s="1" t="s">
        <v>241</v>
      </c>
      <c r="B83769" s="1" t="s">
        <v>108</v>
      </c>
      <c r="C83769">
        <v>41.987900000000003</v>
      </c>
      <c r="D83769">
        <v>-88.401600000000002</v>
      </c>
      <c r="E83769" s="3">
        <v>43852</v>
      </c>
      <c r="H83769">
        <v>0</v>
      </c>
      <c r="I83769">
        <v>0</v>
      </c>
    </row>
    <row r="83770" spans="1:9" x14ac:dyDescent="0.25">
      <c r="A83770" s="1" t="s">
        <v>146</v>
      </c>
      <c r="B83770" s="1" t="s">
        <v>108</v>
      </c>
      <c r="C83770">
        <v>38.526600000000002</v>
      </c>
      <c r="D83770">
        <v>-96.726500000000001</v>
      </c>
      <c r="E83770" s="3">
        <v>43852</v>
      </c>
      <c r="H83770">
        <v>0</v>
      </c>
      <c r="I83770">
        <v>0</v>
      </c>
    </row>
    <row r="83771" spans="1:9" x14ac:dyDescent="0.25">
      <c r="A83771" s="1" t="s">
        <v>129</v>
      </c>
      <c r="B83771" s="1" t="s">
        <v>108</v>
      </c>
      <c r="C83771">
        <v>37.668100000000003</v>
      </c>
      <c r="D83771">
        <v>-84.670100000000005</v>
      </c>
      <c r="E83771" s="3">
        <v>43852</v>
      </c>
      <c r="H83771">
        <v>0</v>
      </c>
      <c r="I83771">
        <v>0</v>
      </c>
    </row>
    <row r="83772" spans="1:9" x14ac:dyDescent="0.25">
      <c r="A83772" s="1" t="s">
        <v>307</v>
      </c>
      <c r="B83772" s="1" t="s">
        <v>108</v>
      </c>
      <c r="C83772">
        <v>34.367199999999997</v>
      </c>
      <c r="D83772">
        <v>-80.588300000000004</v>
      </c>
      <c r="E83772" s="3">
        <v>43852</v>
      </c>
      <c r="H83772">
        <v>0</v>
      </c>
      <c r="I83772">
        <v>0</v>
      </c>
    </row>
    <row r="83773" spans="1:9" x14ac:dyDescent="0.25">
      <c r="A83773" s="1" t="s">
        <v>359</v>
      </c>
      <c r="B83773" s="1" t="s">
        <v>108</v>
      </c>
      <c r="C83773">
        <v>47.606200000000001</v>
      </c>
      <c r="D83773">
        <v>-122.3321</v>
      </c>
      <c r="E83773" s="3">
        <v>43852</v>
      </c>
      <c r="H83773">
        <v>0</v>
      </c>
      <c r="I83773">
        <v>0</v>
      </c>
    </row>
    <row r="83774" spans="1:9" x14ac:dyDescent="0.25">
      <c r="A83774" s="1" t="s">
        <v>221</v>
      </c>
      <c r="B83774" s="1" t="s">
        <v>108</v>
      </c>
      <c r="C83774">
        <v>47.6477</v>
      </c>
      <c r="D83774">
        <v>-122.6413</v>
      </c>
      <c r="E83774" s="3">
        <v>43852</v>
      </c>
      <c r="H83774">
        <v>0</v>
      </c>
      <c r="I83774">
        <v>0</v>
      </c>
    </row>
    <row r="83775" spans="1:9" x14ac:dyDescent="0.25">
      <c r="A83775" s="1" t="s">
        <v>278</v>
      </c>
      <c r="B83775" s="1" t="s">
        <v>108</v>
      </c>
      <c r="C83775">
        <v>47.174999999999997</v>
      </c>
      <c r="D83775">
        <v>-120.9319</v>
      </c>
      <c r="E83775" s="3">
        <v>43852</v>
      </c>
      <c r="H83775">
        <v>0</v>
      </c>
      <c r="I83775">
        <v>0</v>
      </c>
    </row>
    <row r="83776" spans="1:9" x14ac:dyDescent="0.25">
      <c r="A83776" s="1" t="s">
        <v>308</v>
      </c>
      <c r="B83776" s="1" t="s">
        <v>108</v>
      </c>
      <c r="C83776">
        <v>42.695300000000003</v>
      </c>
      <c r="D83776">
        <v>-121.6142</v>
      </c>
      <c r="E83776" s="3">
        <v>43852</v>
      </c>
      <c r="H83776">
        <v>0</v>
      </c>
      <c r="I83776">
        <v>0</v>
      </c>
    </row>
    <row r="83777" spans="1:9" x14ac:dyDescent="0.25">
      <c r="A83777" s="1" t="s">
        <v>393</v>
      </c>
      <c r="B83777" s="1" t="s">
        <v>108</v>
      </c>
      <c r="C83777">
        <v>42.671199999999999</v>
      </c>
      <c r="D83777">
        <v>-97.872200000000007</v>
      </c>
      <c r="E83777" s="3">
        <v>43852</v>
      </c>
      <c r="H83777">
        <v>0</v>
      </c>
      <c r="I83777">
        <v>0</v>
      </c>
    </row>
    <row r="83778" spans="1:9" x14ac:dyDescent="0.25">
      <c r="A83778" s="1" t="s">
        <v>385</v>
      </c>
      <c r="B83778" s="1" t="s">
        <v>108</v>
      </c>
      <c r="C83778">
        <v>42.368899999999996</v>
      </c>
      <c r="D83778">
        <v>-87.827200000000005</v>
      </c>
      <c r="E83778" s="3">
        <v>43852</v>
      </c>
      <c r="H83778">
        <v>0</v>
      </c>
      <c r="I83778">
        <v>0</v>
      </c>
    </row>
    <row r="83779" spans="1:9" x14ac:dyDescent="0.25">
      <c r="A83779" s="1" t="s">
        <v>388</v>
      </c>
      <c r="B83779" s="1" t="s">
        <v>108</v>
      </c>
      <c r="C83779">
        <v>34.725299999999997</v>
      </c>
      <c r="D83779">
        <v>-80.677099999999996</v>
      </c>
      <c r="E83779" s="3">
        <v>43852</v>
      </c>
      <c r="H83779">
        <v>0</v>
      </c>
      <c r="I83779">
        <v>0</v>
      </c>
    </row>
    <row r="83780" spans="1:9" x14ac:dyDescent="0.25">
      <c r="A83780" s="1" t="s">
        <v>238</v>
      </c>
      <c r="B83780" s="1" t="s">
        <v>108</v>
      </c>
      <c r="C83780">
        <v>40.695599999999999</v>
      </c>
      <c r="D83780">
        <v>-105.5943</v>
      </c>
      <c r="E83780" s="3">
        <v>43852</v>
      </c>
      <c r="H83780">
        <v>0</v>
      </c>
      <c r="I83780">
        <v>0</v>
      </c>
    </row>
    <row r="83781" spans="1:9" x14ac:dyDescent="0.25">
      <c r="A83781" s="1" t="s">
        <v>295</v>
      </c>
      <c r="B83781" s="1" t="s">
        <v>108</v>
      </c>
      <c r="C83781">
        <v>26.663</v>
      </c>
      <c r="D83781">
        <v>-81.953500000000005</v>
      </c>
      <c r="E83781" s="3">
        <v>43852</v>
      </c>
      <c r="H83781">
        <v>0</v>
      </c>
      <c r="I83781">
        <v>0</v>
      </c>
    </row>
    <row r="83782" spans="1:9" x14ac:dyDescent="0.25">
      <c r="A83782" s="1" t="s">
        <v>194</v>
      </c>
      <c r="B83782" s="1" t="s">
        <v>164</v>
      </c>
      <c r="C83782">
        <v>41.2956</v>
      </c>
      <c r="D83782">
        <v>122.60850000000001</v>
      </c>
      <c r="E83782" s="3">
        <v>43852</v>
      </c>
      <c r="H83782">
        <v>0</v>
      </c>
      <c r="I83782">
        <v>0</v>
      </c>
    </row>
    <row r="83783" spans="1:9" x14ac:dyDescent="0.25">
      <c r="A83783" s="1" t="s">
        <v>399</v>
      </c>
      <c r="B83783" s="1" t="s">
        <v>108</v>
      </c>
      <c r="C83783">
        <v>41.7866</v>
      </c>
      <c r="D83783">
        <v>-73.276499999999999</v>
      </c>
      <c r="E83783" s="3">
        <v>43852</v>
      </c>
      <c r="H83783">
        <v>0</v>
      </c>
      <c r="I83783">
        <v>0</v>
      </c>
    </row>
    <row r="83784" spans="1:9" x14ac:dyDescent="0.25">
      <c r="A83784" s="1" t="s">
        <v>358</v>
      </c>
      <c r="B83784" s="1" t="s">
        <v>108</v>
      </c>
      <c r="C83784">
        <v>34.052199999999999</v>
      </c>
      <c r="D83784">
        <v>-118.2437</v>
      </c>
      <c r="E83784" s="3">
        <v>43852</v>
      </c>
      <c r="H83784">
        <v>0</v>
      </c>
      <c r="I83784">
        <v>0</v>
      </c>
    </row>
    <row r="83785" spans="1:9" x14ac:dyDescent="0.25">
      <c r="A83785" s="1" t="s">
        <v>247</v>
      </c>
      <c r="B83785" s="1" t="s">
        <v>108</v>
      </c>
      <c r="C83785">
        <v>39.076799999999999</v>
      </c>
      <c r="D83785">
        <v>-77.653599999999997</v>
      </c>
      <c r="E83785" s="3">
        <v>43852</v>
      </c>
      <c r="H83785">
        <v>0</v>
      </c>
      <c r="I83785">
        <v>0</v>
      </c>
    </row>
    <row r="83786" spans="1:9" x14ac:dyDescent="0.25">
      <c r="A83786" s="1" t="s">
        <v>147</v>
      </c>
      <c r="B83786" s="1" t="s">
        <v>108</v>
      </c>
      <c r="C83786">
        <v>31.169499999999999</v>
      </c>
      <c r="D83786">
        <v>-91.867800000000003</v>
      </c>
      <c r="E83786" s="3">
        <v>43852</v>
      </c>
      <c r="H83786">
        <v>0</v>
      </c>
      <c r="I83786">
        <v>0</v>
      </c>
    </row>
    <row r="83787" spans="1:9" x14ac:dyDescent="0.25">
      <c r="A83787" s="1" t="s">
        <v>204</v>
      </c>
      <c r="B83787" s="1" t="s">
        <v>164</v>
      </c>
      <c r="C83787">
        <v>22.166699999999999</v>
      </c>
      <c r="D83787">
        <v>113.55</v>
      </c>
      <c r="E83787" s="3">
        <v>43852</v>
      </c>
      <c r="H83787">
        <v>0</v>
      </c>
      <c r="I83787">
        <v>0</v>
      </c>
    </row>
    <row r="83788" spans="1:9" x14ac:dyDescent="0.25">
      <c r="A83788" s="1" t="s">
        <v>309</v>
      </c>
      <c r="B83788" s="1" t="s">
        <v>108</v>
      </c>
      <c r="C83788">
        <v>37.251899999999999</v>
      </c>
      <c r="D83788">
        <v>-119.69629999999999</v>
      </c>
      <c r="E83788" s="3">
        <v>43852</v>
      </c>
      <c r="H83788">
        <v>0</v>
      </c>
      <c r="I83788">
        <v>0</v>
      </c>
    </row>
    <row r="83789" spans="1:9" x14ac:dyDescent="0.25">
      <c r="A83789" s="1" t="s">
        <v>154</v>
      </c>
      <c r="B83789" s="1" t="s">
        <v>108</v>
      </c>
      <c r="C83789">
        <v>44.693899999999999</v>
      </c>
      <c r="D83789">
        <v>-69.381900000000002</v>
      </c>
      <c r="E83789" s="3">
        <v>43852</v>
      </c>
      <c r="H83789">
        <v>0</v>
      </c>
      <c r="I83789">
        <v>0</v>
      </c>
    </row>
    <row r="83790" spans="1:9" x14ac:dyDescent="0.25">
      <c r="A83790" s="1" t="s">
        <v>279</v>
      </c>
      <c r="B83790" s="1" t="s">
        <v>108</v>
      </c>
      <c r="C83790">
        <v>27.479900000000001</v>
      </c>
      <c r="D83790">
        <v>-82.345200000000006</v>
      </c>
      <c r="E83790" s="3">
        <v>43852</v>
      </c>
      <c r="H83790">
        <v>0</v>
      </c>
      <c r="I83790">
        <v>0</v>
      </c>
    </row>
    <row r="83791" spans="1:9" x14ac:dyDescent="0.25">
      <c r="A83791" s="1" t="s">
        <v>418</v>
      </c>
      <c r="B83791" s="1" t="s">
        <v>13</v>
      </c>
      <c r="C83791">
        <v>53.760899999999999</v>
      </c>
      <c r="D83791">
        <v>-98.813900000000004</v>
      </c>
      <c r="E83791" s="3">
        <v>43852</v>
      </c>
      <c r="H83791">
        <v>0</v>
      </c>
      <c r="I83791">
        <v>0</v>
      </c>
    </row>
    <row r="83792" spans="1:9" x14ac:dyDescent="0.25">
      <c r="A83792" s="1" t="s">
        <v>342</v>
      </c>
      <c r="B83792" s="1" t="s">
        <v>108</v>
      </c>
      <c r="C83792">
        <v>33.291800000000002</v>
      </c>
      <c r="D83792">
        <v>-112.42910000000001</v>
      </c>
      <c r="E83792" s="3">
        <v>43852</v>
      </c>
      <c r="H83792">
        <v>0</v>
      </c>
      <c r="I83792">
        <v>0</v>
      </c>
    </row>
    <row r="83793" spans="1:9" x14ac:dyDescent="0.25">
      <c r="A83793" s="1" t="s">
        <v>365</v>
      </c>
      <c r="B83793" s="1" t="s">
        <v>108</v>
      </c>
      <c r="C83793">
        <v>38.083399999999997</v>
      </c>
      <c r="D83793">
        <v>-122.7633</v>
      </c>
      <c r="E83793" s="3">
        <v>43852</v>
      </c>
      <c r="H83793">
        <v>0</v>
      </c>
      <c r="I83793">
        <v>0</v>
      </c>
    </row>
    <row r="83794" spans="1:9" x14ac:dyDescent="0.25">
      <c r="A83794" s="1" t="s">
        <v>318</v>
      </c>
      <c r="B83794" s="1" t="s">
        <v>108</v>
      </c>
      <c r="C83794">
        <v>39.836199999999998</v>
      </c>
      <c r="D83794">
        <v>-86.175200000000004</v>
      </c>
      <c r="E83794" s="3">
        <v>43852</v>
      </c>
      <c r="H83794">
        <v>0</v>
      </c>
      <c r="I83794">
        <v>0</v>
      </c>
    </row>
    <row r="83795" spans="1:9" x14ac:dyDescent="0.25">
      <c r="A83795" s="1" t="s">
        <v>280</v>
      </c>
      <c r="B83795" s="1" t="s">
        <v>108</v>
      </c>
      <c r="C83795">
        <v>44.8446</v>
      </c>
      <c r="D83795">
        <v>-122.59269999999999</v>
      </c>
      <c r="E83795" s="3">
        <v>43852</v>
      </c>
      <c r="H83795">
        <v>0</v>
      </c>
      <c r="I83795">
        <v>0</v>
      </c>
    </row>
    <row r="83796" spans="1:9" x14ac:dyDescent="0.25">
      <c r="A83796" s="1" t="s">
        <v>122</v>
      </c>
      <c r="B83796" s="1" t="s">
        <v>108</v>
      </c>
      <c r="C83796">
        <v>39.063899999999997</v>
      </c>
      <c r="D83796">
        <v>-76.802099999999996</v>
      </c>
      <c r="E83796" s="3">
        <v>43852</v>
      </c>
      <c r="H83796">
        <v>0</v>
      </c>
      <c r="I83796">
        <v>0</v>
      </c>
    </row>
    <row r="83797" spans="1:9" x14ac:dyDescent="0.25">
      <c r="A83797" s="1" t="s">
        <v>111</v>
      </c>
      <c r="B83797" s="1" t="s">
        <v>108</v>
      </c>
      <c r="C83797">
        <v>42.230200000000004</v>
      </c>
      <c r="D83797">
        <v>-71.530100000000004</v>
      </c>
      <c r="E83797" s="3">
        <v>43852</v>
      </c>
      <c r="H83797">
        <v>0</v>
      </c>
      <c r="I83797">
        <v>0</v>
      </c>
    </row>
    <row r="83798" spans="1:9" x14ac:dyDescent="0.25">
      <c r="A83798" s="1" t="s">
        <v>452</v>
      </c>
      <c r="B83798" s="1" t="s">
        <v>167</v>
      </c>
      <c r="C83798">
        <v>-12.827500000000001</v>
      </c>
      <c r="D83798">
        <v>45.166200000000003</v>
      </c>
      <c r="E83798" s="3">
        <v>43852</v>
      </c>
      <c r="H83798">
        <v>0</v>
      </c>
      <c r="I83798">
        <v>0</v>
      </c>
    </row>
    <row r="83799" spans="1:9" x14ac:dyDescent="0.25">
      <c r="A83799" s="1" t="s">
        <v>384</v>
      </c>
      <c r="B83799" s="1" t="s">
        <v>108</v>
      </c>
      <c r="C83799">
        <v>42.333399999999997</v>
      </c>
      <c r="D83799">
        <v>-88.266800000000003</v>
      </c>
      <c r="E83799" s="3">
        <v>43852</v>
      </c>
      <c r="H83799">
        <v>0</v>
      </c>
      <c r="I83799">
        <v>0</v>
      </c>
    </row>
    <row r="83800" spans="1:9" x14ac:dyDescent="0.25">
      <c r="A83800" s="1" t="s">
        <v>155</v>
      </c>
      <c r="B83800" s="1" t="s">
        <v>108</v>
      </c>
      <c r="C83800">
        <v>43.326599999999999</v>
      </c>
      <c r="D83800">
        <v>-84.536100000000005</v>
      </c>
      <c r="E83800" s="3">
        <v>43852</v>
      </c>
      <c r="H83800">
        <v>0</v>
      </c>
      <c r="I83800">
        <v>0</v>
      </c>
    </row>
    <row r="83801" spans="1:9" x14ac:dyDescent="0.25">
      <c r="A83801" s="1" t="s">
        <v>319</v>
      </c>
      <c r="B83801" s="1" t="s">
        <v>108</v>
      </c>
      <c r="C83801">
        <v>42.467199999999998</v>
      </c>
      <c r="D83801">
        <v>-71.287400000000005</v>
      </c>
      <c r="E83801" s="3">
        <v>43852</v>
      </c>
      <c r="H83801">
        <v>0</v>
      </c>
      <c r="I83801">
        <v>0</v>
      </c>
    </row>
    <row r="83802" spans="1:9" x14ac:dyDescent="0.25">
      <c r="A83802" s="1" t="s">
        <v>379</v>
      </c>
      <c r="B83802" s="1" t="s">
        <v>108</v>
      </c>
      <c r="C83802">
        <v>40.572600000000001</v>
      </c>
      <c r="D83802">
        <v>-74.492699999999999</v>
      </c>
      <c r="E83802" s="3">
        <v>43852</v>
      </c>
      <c r="H83802">
        <v>0</v>
      </c>
      <c r="I83802">
        <v>0</v>
      </c>
    </row>
    <row r="83803" spans="1:9" x14ac:dyDescent="0.25">
      <c r="A83803" s="1" t="s">
        <v>405</v>
      </c>
      <c r="B83803" s="1" t="s">
        <v>108</v>
      </c>
      <c r="C83803">
        <v>43.663200000000003</v>
      </c>
      <c r="D83803">
        <v>-96.835099999999997</v>
      </c>
      <c r="E83803" s="3">
        <v>43852</v>
      </c>
      <c r="H83803">
        <v>0</v>
      </c>
      <c r="I83803">
        <v>0</v>
      </c>
    </row>
    <row r="83804" spans="1:9" x14ac:dyDescent="0.25">
      <c r="A83804" s="1" t="s">
        <v>133</v>
      </c>
      <c r="B83804" s="1" t="s">
        <v>108</v>
      </c>
      <c r="C83804">
        <v>45.694499999999998</v>
      </c>
      <c r="D83804">
        <v>-93.900199999999998</v>
      </c>
      <c r="E83804" s="3">
        <v>43852</v>
      </c>
      <c r="H83804">
        <v>0</v>
      </c>
      <c r="I83804">
        <v>0</v>
      </c>
    </row>
    <row r="83805" spans="1:9" x14ac:dyDescent="0.25">
      <c r="A83805" s="1" t="s">
        <v>156</v>
      </c>
      <c r="B83805" s="1" t="s">
        <v>108</v>
      </c>
      <c r="C83805">
        <v>32.741599999999998</v>
      </c>
      <c r="D83805">
        <v>-89.678700000000006</v>
      </c>
      <c r="E83805" s="3">
        <v>43852</v>
      </c>
      <c r="H83805">
        <v>0</v>
      </c>
      <c r="I83805">
        <v>0</v>
      </c>
    </row>
    <row r="83806" spans="1:9" x14ac:dyDescent="0.25">
      <c r="A83806" s="1" t="s">
        <v>148</v>
      </c>
      <c r="B83806" s="1" t="s">
        <v>108</v>
      </c>
      <c r="C83806">
        <v>38.456099999999999</v>
      </c>
      <c r="D83806">
        <v>-92.288399999999996</v>
      </c>
      <c r="E83806" s="3">
        <v>43852</v>
      </c>
      <c r="H83806">
        <v>0</v>
      </c>
      <c r="I83806">
        <v>0</v>
      </c>
    </row>
    <row r="83807" spans="1:9" x14ac:dyDescent="0.25">
      <c r="A83807" s="1" t="s">
        <v>232</v>
      </c>
      <c r="B83807" s="1" t="s">
        <v>108</v>
      </c>
      <c r="C83807">
        <v>40.258899999999997</v>
      </c>
      <c r="D83807">
        <v>-74.123999999999995</v>
      </c>
      <c r="E83807" s="3">
        <v>43852</v>
      </c>
      <c r="H83807">
        <v>0</v>
      </c>
      <c r="I83807">
        <v>0</v>
      </c>
    </row>
    <row r="83808" spans="1:9" x14ac:dyDescent="0.25">
      <c r="A83808" s="1" t="s">
        <v>242</v>
      </c>
      <c r="B83808" s="1" t="s">
        <v>108</v>
      </c>
      <c r="C83808">
        <v>41.0458</v>
      </c>
      <c r="D83808">
        <v>-75.247900000000001</v>
      </c>
      <c r="E83808" s="3">
        <v>43852</v>
      </c>
      <c r="H83808">
        <v>0</v>
      </c>
      <c r="I83808">
        <v>0</v>
      </c>
    </row>
    <row r="83809" spans="1:9" x14ac:dyDescent="0.25">
      <c r="A83809" s="1" t="s">
        <v>157</v>
      </c>
      <c r="B83809" s="1" t="s">
        <v>108</v>
      </c>
      <c r="C83809">
        <v>46.921900000000001</v>
      </c>
      <c r="D83809">
        <v>-110.45440000000001</v>
      </c>
      <c r="E83809" s="3">
        <v>43852</v>
      </c>
      <c r="H83809">
        <v>0</v>
      </c>
      <c r="I83809">
        <v>0</v>
      </c>
    </row>
    <row r="83810" spans="1:9" x14ac:dyDescent="0.25">
      <c r="A83810" s="1" t="s">
        <v>332</v>
      </c>
      <c r="B83810" s="1" t="s">
        <v>108</v>
      </c>
      <c r="C83810">
        <v>39.154699999999998</v>
      </c>
      <c r="D83810">
        <v>-77.240499999999997</v>
      </c>
      <c r="E83810" s="3">
        <v>43852</v>
      </c>
      <c r="H83810">
        <v>0</v>
      </c>
      <c r="I83810">
        <v>0</v>
      </c>
    </row>
    <row r="83811" spans="1:9" x14ac:dyDescent="0.25">
      <c r="A83811" s="1" t="s">
        <v>292</v>
      </c>
      <c r="B83811" s="1" t="s">
        <v>108</v>
      </c>
      <c r="C83811">
        <v>40.228999999999999</v>
      </c>
      <c r="D83811">
        <v>-75.387900000000002</v>
      </c>
      <c r="E83811" s="3">
        <v>43852</v>
      </c>
      <c r="H83811">
        <v>0</v>
      </c>
      <c r="I83811">
        <v>0</v>
      </c>
    </row>
    <row r="83812" spans="1:9" x14ac:dyDescent="0.25">
      <c r="A83812" s="1" t="s">
        <v>378</v>
      </c>
      <c r="B83812" s="1" t="s">
        <v>108</v>
      </c>
      <c r="C83812">
        <v>30.388300000000001</v>
      </c>
      <c r="D83812">
        <v>-95.696299999999994</v>
      </c>
      <c r="E83812" s="3">
        <v>43852</v>
      </c>
      <c r="H83812">
        <v>0</v>
      </c>
      <c r="I83812">
        <v>0</v>
      </c>
    </row>
    <row r="83813" spans="1:9" x14ac:dyDescent="0.25">
      <c r="A83813" s="1" t="s">
        <v>574</v>
      </c>
      <c r="B83813" s="1" t="s">
        <v>211</v>
      </c>
      <c r="C83813">
        <v>16.7425</v>
      </c>
      <c r="D83813">
        <v>-62.187399999999997</v>
      </c>
      <c r="E83813" s="3">
        <v>43852</v>
      </c>
      <c r="H83813">
        <v>0</v>
      </c>
      <c r="I83813">
        <v>0</v>
      </c>
    </row>
    <row r="83814" spans="1:9" x14ac:dyDescent="0.25">
      <c r="A83814" s="1" t="s">
        <v>381</v>
      </c>
      <c r="B83814" s="1" t="s">
        <v>108</v>
      </c>
      <c r="C83814">
        <v>45.514600000000002</v>
      </c>
      <c r="D83814">
        <v>-122.58629999999999</v>
      </c>
      <c r="E83814" s="3">
        <v>43852</v>
      </c>
      <c r="H83814">
        <v>0</v>
      </c>
      <c r="I83814">
        <v>0</v>
      </c>
    </row>
    <row r="83815" spans="1:9" x14ac:dyDescent="0.25">
      <c r="A83815" s="1" t="s">
        <v>224</v>
      </c>
      <c r="B83815" s="1" t="s">
        <v>108</v>
      </c>
      <c r="C83815">
        <v>38.502499999999998</v>
      </c>
      <c r="D83815">
        <v>-122.2654</v>
      </c>
      <c r="E83815" s="3">
        <v>43852</v>
      </c>
      <c r="H83815">
        <v>0</v>
      </c>
      <c r="I83815">
        <v>0</v>
      </c>
    </row>
    <row r="83816" spans="1:9" x14ac:dyDescent="0.25">
      <c r="A83816" s="1" t="s">
        <v>320</v>
      </c>
      <c r="B83816" s="1" t="s">
        <v>108</v>
      </c>
      <c r="C83816">
        <v>40.654600000000002</v>
      </c>
      <c r="D83816">
        <v>-73.559399999999997</v>
      </c>
      <c r="E83816" s="3">
        <v>43852</v>
      </c>
      <c r="H83816">
        <v>0</v>
      </c>
      <c r="I83816">
        <v>0</v>
      </c>
    </row>
    <row r="83817" spans="1:9" x14ac:dyDescent="0.25">
      <c r="A83817" s="1" t="s">
        <v>374</v>
      </c>
      <c r="B83817" s="1" t="s">
        <v>108</v>
      </c>
      <c r="C83817">
        <v>30.592700000000001</v>
      </c>
      <c r="D83817">
        <v>-81.822400000000002</v>
      </c>
      <c r="E83817" s="3">
        <v>43852</v>
      </c>
      <c r="H83817">
        <v>0</v>
      </c>
      <c r="I83817">
        <v>0</v>
      </c>
    </row>
    <row r="83818" spans="1:9" x14ac:dyDescent="0.25">
      <c r="A83818" s="1" t="s">
        <v>134</v>
      </c>
      <c r="B83818" s="1" t="s">
        <v>108</v>
      </c>
      <c r="C83818">
        <v>41.125399999999999</v>
      </c>
      <c r="D83818">
        <v>-98.268100000000004</v>
      </c>
      <c r="E83818" s="3">
        <v>43852</v>
      </c>
      <c r="H83818">
        <v>0</v>
      </c>
      <c r="I83818">
        <v>0</v>
      </c>
    </row>
    <row r="83819" spans="1:9" x14ac:dyDescent="0.25">
      <c r="A83819" s="1" t="s">
        <v>454</v>
      </c>
      <c r="B83819" s="1" t="s">
        <v>454</v>
      </c>
      <c r="C83819">
        <v>52.132599999999996</v>
      </c>
      <c r="D83819">
        <v>5.2912999999999997</v>
      </c>
      <c r="E83819" s="3">
        <v>43852</v>
      </c>
      <c r="H83819">
        <v>0</v>
      </c>
      <c r="I83819">
        <v>0</v>
      </c>
    </row>
    <row r="83820" spans="1:9" x14ac:dyDescent="0.25">
      <c r="A83820" s="1" t="s">
        <v>131</v>
      </c>
      <c r="B83820" s="1" t="s">
        <v>108</v>
      </c>
      <c r="C83820">
        <v>38.313499999999998</v>
      </c>
      <c r="D83820">
        <v>-117.05540000000001</v>
      </c>
      <c r="E83820" s="3">
        <v>43852</v>
      </c>
      <c r="H83820">
        <v>0</v>
      </c>
      <c r="I83820">
        <v>0</v>
      </c>
    </row>
    <row r="83821" spans="1:9" x14ac:dyDescent="0.25">
      <c r="A83821" s="1" t="s">
        <v>212</v>
      </c>
      <c r="B83821" s="1" t="s">
        <v>13</v>
      </c>
      <c r="C83821">
        <v>46.565300000000001</v>
      </c>
      <c r="D83821">
        <v>-66.4619</v>
      </c>
      <c r="E83821" s="3">
        <v>43852</v>
      </c>
      <c r="H83821">
        <v>0</v>
      </c>
      <c r="I83821">
        <v>0</v>
      </c>
    </row>
    <row r="83822" spans="1:9" x14ac:dyDescent="0.25">
      <c r="A83822" s="1" t="s">
        <v>543</v>
      </c>
      <c r="B83822" s="1" t="s">
        <v>167</v>
      </c>
      <c r="C83822">
        <v>-20.904299999999999</v>
      </c>
      <c r="D83822">
        <v>165.61799999999999</v>
      </c>
      <c r="E83822" s="3">
        <v>43852</v>
      </c>
      <c r="H83822">
        <v>0</v>
      </c>
      <c r="I83822">
        <v>0</v>
      </c>
    </row>
    <row r="83823" spans="1:9" x14ac:dyDescent="0.25">
      <c r="A83823" s="1" t="s">
        <v>411</v>
      </c>
      <c r="B83823" s="1" t="s">
        <v>108</v>
      </c>
      <c r="C83823">
        <v>39.539299999999997</v>
      </c>
      <c r="D83823">
        <v>-75.667400000000001</v>
      </c>
      <c r="E83823" s="3">
        <v>43852</v>
      </c>
      <c r="H83823">
        <v>0</v>
      </c>
      <c r="I83823">
        <v>0</v>
      </c>
    </row>
    <row r="83824" spans="1:9" x14ac:dyDescent="0.25">
      <c r="A83824" s="1" t="s">
        <v>132</v>
      </c>
      <c r="B83824" s="1" t="s">
        <v>108</v>
      </c>
      <c r="C83824">
        <v>43.452500000000001</v>
      </c>
      <c r="D83824">
        <v>-71.563900000000004</v>
      </c>
      <c r="E83824" s="3">
        <v>43852</v>
      </c>
      <c r="H83824">
        <v>0</v>
      </c>
      <c r="I83824">
        <v>0</v>
      </c>
    </row>
    <row r="83825" spans="1:9" x14ac:dyDescent="0.25">
      <c r="A83825" s="1" t="s">
        <v>116</v>
      </c>
      <c r="B83825" s="1" t="s">
        <v>108</v>
      </c>
      <c r="C83825">
        <v>40.298900000000003</v>
      </c>
      <c r="D83825">
        <v>-74.521000000000001</v>
      </c>
      <c r="E83825" s="3">
        <v>43852</v>
      </c>
      <c r="H83825">
        <v>0</v>
      </c>
      <c r="I83825">
        <v>0</v>
      </c>
    </row>
    <row r="83826" spans="1:9" x14ac:dyDescent="0.25">
      <c r="A83826" s="1" t="s">
        <v>158</v>
      </c>
      <c r="B83826" s="1" t="s">
        <v>108</v>
      </c>
      <c r="C83826">
        <v>34.840499999999999</v>
      </c>
      <c r="D83826">
        <v>-106.24850000000001</v>
      </c>
      <c r="E83826" s="3">
        <v>43852</v>
      </c>
      <c r="H83826">
        <v>0</v>
      </c>
      <c r="I83826">
        <v>0</v>
      </c>
    </row>
    <row r="83827" spans="1:9" x14ac:dyDescent="0.25">
      <c r="A83827" s="1" t="s">
        <v>14</v>
      </c>
      <c r="B83827" s="1" t="s">
        <v>15</v>
      </c>
      <c r="C83827">
        <v>-33.8688</v>
      </c>
      <c r="D83827">
        <v>151.20930000000001</v>
      </c>
      <c r="E83827" s="3">
        <v>43852</v>
      </c>
      <c r="H83827">
        <v>0</v>
      </c>
      <c r="I83827">
        <v>0</v>
      </c>
    </row>
    <row r="83828" spans="1:9" x14ac:dyDescent="0.25">
      <c r="A83828" s="1" t="s">
        <v>109</v>
      </c>
      <c r="B83828" s="1" t="s">
        <v>108</v>
      </c>
      <c r="C83828">
        <v>42.165700000000001</v>
      </c>
      <c r="D83828">
        <v>-74.948099999999997</v>
      </c>
      <c r="E83828" s="3">
        <v>43852</v>
      </c>
      <c r="H83828">
        <v>0</v>
      </c>
      <c r="I83828">
        <v>0</v>
      </c>
    </row>
    <row r="83829" spans="1:9" x14ac:dyDescent="0.25">
      <c r="A83829" s="1" t="s">
        <v>331</v>
      </c>
      <c r="B83829" s="1" t="s">
        <v>108</v>
      </c>
      <c r="C83829">
        <v>40.712800000000001</v>
      </c>
      <c r="D83829">
        <v>-74.006</v>
      </c>
      <c r="E83829" s="3">
        <v>43852</v>
      </c>
      <c r="H83829">
        <v>0</v>
      </c>
      <c r="I83829">
        <v>0</v>
      </c>
    </row>
    <row r="83830" spans="1:9" x14ac:dyDescent="0.25">
      <c r="A83830" s="1" t="s">
        <v>447</v>
      </c>
      <c r="B83830" s="1" t="s">
        <v>13</v>
      </c>
      <c r="C83830">
        <v>53.1355</v>
      </c>
      <c r="D83830">
        <v>-57.660400000000003</v>
      </c>
      <c r="E83830" s="3">
        <v>43852</v>
      </c>
      <c r="H83830">
        <v>0</v>
      </c>
      <c r="I83830">
        <v>0</v>
      </c>
    </row>
    <row r="83831" spans="1:9" x14ac:dyDescent="0.25">
      <c r="A83831" s="1" t="s">
        <v>199</v>
      </c>
      <c r="B83831" s="1" t="s">
        <v>164</v>
      </c>
      <c r="C83831">
        <v>37.269199999999998</v>
      </c>
      <c r="D83831">
        <v>106.16549999999999</v>
      </c>
      <c r="E83831" s="3">
        <v>43852</v>
      </c>
      <c r="H83831">
        <v>0</v>
      </c>
      <c r="I83831">
        <v>0</v>
      </c>
    </row>
    <row r="83832" spans="1:9" x14ac:dyDescent="0.25">
      <c r="A83832" s="1" t="s">
        <v>252</v>
      </c>
      <c r="B83832" s="1" t="s">
        <v>108</v>
      </c>
      <c r="C83832">
        <v>41.427700000000002</v>
      </c>
      <c r="D83832">
        <v>-85.355000000000004</v>
      </c>
      <c r="E83832" s="3">
        <v>43852</v>
      </c>
      <c r="H83832">
        <v>0</v>
      </c>
      <c r="I83832">
        <v>0</v>
      </c>
    </row>
    <row r="83833" spans="1:9" x14ac:dyDescent="0.25">
      <c r="A83833" s="1" t="s">
        <v>341</v>
      </c>
      <c r="B83833" s="1" t="s">
        <v>108</v>
      </c>
      <c r="C83833">
        <v>42.176699999999997</v>
      </c>
      <c r="D83833">
        <v>-71.144900000000007</v>
      </c>
      <c r="E83833" s="3">
        <v>43852</v>
      </c>
      <c r="H83833">
        <v>0</v>
      </c>
      <c r="I83833">
        <v>0</v>
      </c>
    </row>
    <row r="83834" spans="1:9" x14ac:dyDescent="0.25">
      <c r="A83834" s="1" t="s">
        <v>244</v>
      </c>
      <c r="B83834" s="1" t="s">
        <v>108</v>
      </c>
      <c r="C83834">
        <v>36.8508</v>
      </c>
      <c r="D83834">
        <v>-76.285899999999998</v>
      </c>
      <c r="E83834" s="3">
        <v>43852</v>
      </c>
      <c r="H83834">
        <v>0</v>
      </c>
      <c r="I83834">
        <v>0</v>
      </c>
    </row>
    <row r="83835" spans="1:9" x14ac:dyDescent="0.25">
      <c r="A83835" s="1" t="s">
        <v>123</v>
      </c>
      <c r="B83835" s="1" t="s">
        <v>108</v>
      </c>
      <c r="C83835">
        <v>35.630099999999999</v>
      </c>
      <c r="D83835">
        <v>-79.806399999999996</v>
      </c>
      <c r="E83835" s="3">
        <v>43852</v>
      </c>
      <c r="H83835">
        <v>0</v>
      </c>
      <c r="I83835">
        <v>0</v>
      </c>
    </row>
    <row r="83836" spans="1:9" x14ac:dyDescent="0.25">
      <c r="A83836" s="1" t="s">
        <v>159</v>
      </c>
      <c r="B83836" s="1" t="s">
        <v>108</v>
      </c>
      <c r="C83836">
        <v>47.5289</v>
      </c>
      <c r="D83836">
        <v>-99.784000000000006</v>
      </c>
      <c r="E83836" s="3">
        <v>43852</v>
      </c>
      <c r="H83836">
        <v>0</v>
      </c>
      <c r="I83836">
        <v>0</v>
      </c>
    </row>
    <row r="83837" spans="1:9" x14ac:dyDescent="0.25">
      <c r="A83837" s="1" t="s">
        <v>80</v>
      </c>
      <c r="B83837" s="1" t="s">
        <v>15</v>
      </c>
      <c r="C83837">
        <v>-12.4634</v>
      </c>
      <c r="D83837">
        <v>130.84559999999999</v>
      </c>
      <c r="E83837" s="3">
        <v>43852</v>
      </c>
      <c r="H83837">
        <v>0</v>
      </c>
      <c r="I83837">
        <v>0</v>
      </c>
    </row>
    <row r="83838" spans="1:9" x14ac:dyDescent="0.25">
      <c r="A83838" s="1" t="s">
        <v>455</v>
      </c>
      <c r="B83838" s="1" t="s">
        <v>13</v>
      </c>
      <c r="C83838">
        <v>44.682000000000002</v>
      </c>
      <c r="D83838">
        <v>-63.744300000000003</v>
      </c>
      <c r="E83838" s="3">
        <v>43852</v>
      </c>
      <c r="H83838">
        <v>0</v>
      </c>
      <c r="I83838">
        <v>0</v>
      </c>
    </row>
    <row r="83839" spans="1:9" x14ac:dyDescent="0.25">
      <c r="A83839" s="1" t="s">
        <v>409</v>
      </c>
      <c r="B83839" s="1" t="s">
        <v>108</v>
      </c>
      <c r="C83839">
        <v>42.592199999999998</v>
      </c>
      <c r="D83839">
        <v>-83.336200000000005</v>
      </c>
      <c r="E83839" s="3">
        <v>43852</v>
      </c>
      <c r="H83839">
        <v>0</v>
      </c>
      <c r="I83839">
        <v>0</v>
      </c>
    </row>
    <row r="83840" spans="1:9" x14ac:dyDescent="0.25">
      <c r="A83840" s="1" t="s">
        <v>135</v>
      </c>
      <c r="B83840" s="1" t="s">
        <v>108</v>
      </c>
      <c r="C83840">
        <v>40.388800000000003</v>
      </c>
      <c r="D83840">
        <v>-82.764899999999997</v>
      </c>
      <c r="E83840" s="3">
        <v>43852</v>
      </c>
      <c r="H83840">
        <v>0</v>
      </c>
      <c r="I83840">
        <v>0</v>
      </c>
    </row>
    <row r="83841" spans="1:9" x14ac:dyDescent="0.25">
      <c r="A83841" s="1" t="s">
        <v>281</v>
      </c>
      <c r="B83841" s="1" t="s">
        <v>108</v>
      </c>
      <c r="C83841">
        <v>30.577300000000001</v>
      </c>
      <c r="D83841">
        <v>-86.661100000000005</v>
      </c>
      <c r="E83841" s="3">
        <v>43852</v>
      </c>
      <c r="H83841">
        <v>0</v>
      </c>
      <c r="I83841">
        <v>0</v>
      </c>
    </row>
    <row r="83842" spans="1:9" x14ac:dyDescent="0.25">
      <c r="A83842" s="1" t="s">
        <v>140</v>
      </c>
      <c r="B83842" s="1" t="s">
        <v>108</v>
      </c>
      <c r="C83842">
        <v>35.565300000000001</v>
      </c>
      <c r="D83842">
        <v>-96.928899999999999</v>
      </c>
      <c r="E83842" s="3">
        <v>43852</v>
      </c>
      <c r="H83842">
        <v>0</v>
      </c>
      <c r="I83842">
        <v>0</v>
      </c>
    </row>
    <row r="83843" spans="1:9" x14ac:dyDescent="0.25">
      <c r="A83843" s="1" t="s">
        <v>396</v>
      </c>
      <c r="B83843" s="1" t="s">
        <v>108</v>
      </c>
      <c r="C83843">
        <v>43.995199999999997</v>
      </c>
      <c r="D83843">
        <v>-92.381399999999999</v>
      </c>
      <c r="E83843" s="3">
        <v>43852</v>
      </c>
      <c r="H83843">
        <v>0</v>
      </c>
      <c r="I83843">
        <v>0</v>
      </c>
    </row>
    <row r="83844" spans="1:9" x14ac:dyDescent="0.25">
      <c r="A83844" s="1" t="s">
        <v>101</v>
      </c>
      <c r="B83844" s="1" t="s">
        <v>13</v>
      </c>
      <c r="C83844">
        <v>51.253799999999998</v>
      </c>
      <c r="D83844">
        <v>-85.3232</v>
      </c>
      <c r="E83844" s="3">
        <v>43852</v>
      </c>
      <c r="H83844">
        <v>0</v>
      </c>
      <c r="I83844">
        <v>0</v>
      </c>
    </row>
    <row r="83845" spans="1:9" x14ac:dyDescent="0.25">
      <c r="A83845" s="1" t="s">
        <v>340</v>
      </c>
      <c r="B83845" s="1" t="s">
        <v>108</v>
      </c>
      <c r="C83845">
        <v>33.7879</v>
      </c>
      <c r="D83845">
        <v>-117.8531</v>
      </c>
      <c r="E83845" s="3">
        <v>43852</v>
      </c>
      <c r="H83845">
        <v>0</v>
      </c>
      <c r="I83845">
        <v>0</v>
      </c>
    </row>
    <row r="83846" spans="1:9" x14ac:dyDescent="0.25">
      <c r="A83846" s="1" t="s">
        <v>117</v>
      </c>
      <c r="B83846" s="1" t="s">
        <v>108</v>
      </c>
      <c r="C83846">
        <v>44.572000000000003</v>
      </c>
      <c r="D83846">
        <v>-122.07089999999999</v>
      </c>
      <c r="E83846" s="3">
        <v>43852</v>
      </c>
      <c r="H83846">
        <v>0</v>
      </c>
      <c r="I83846">
        <v>0</v>
      </c>
    </row>
    <row r="83847" spans="1:9" x14ac:dyDescent="0.25">
      <c r="A83847" s="1" t="s">
        <v>400</v>
      </c>
      <c r="B83847" s="1" t="s">
        <v>108</v>
      </c>
      <c r="C83847">
        <v>29.9511</v>
      </c>
      <c r="D83847">
        <v>-90.0715</v>
      </c>
      <c r="E83847" s="3">
        <v>43852</v>
      </c>
      <c r="H83847">
        <v>0</v>
      </c>
      <c r="I83847">
        <v>0</v>
      </c>
    </row>
    <row r="83848" spans="1:9" x14ac:dyDescent="0.25">
      <c r="A83848" s="1" t="s">
        <v>375</v>
      </c>
      <c r="B83848" s="1" t="s">
        <v>108</v>
      </c>
      <c r="C83848">
        <v>28.3232</v>
      </c>
      <c r="D83848">
        <v>-82.431899999999999</v>
      </c>
      <c r="E83848" s="3">
        <v>43852</v>
      </c>
      <c r="H83848">
        <v>0</v>
      </c>
      <c r="I83848">
        <v>0</v>
      </c>
    </row>
    <row r="83849" spans="1:9" x14ac:dyDescent="0.25">
      <c r="A83849" s="1" t="s">
        <v>235</v>
      </c>
      <c r="B83849" s="1" t="s">
        <v>108</v>
      </c>
      <c r="C83849">
        <v>40.8568</v>
      </c>
      <c r="D83849">
        <v>-74.128500000000003</v>
      </c>
      <c r="E83849" s="3">
        <v>43852</v>
      </c>
      <c r="H83849">
        <v>0</v>
      </c>
      <c r="I83849">
        <v>0</v>
      </c>
    </row>
    <row r="83850" spans="1:9" x14ac:dyDescent="0.25">
      <c r="A83850" s="1" t="s">
        <v>401</v>
      </c>
      <c r="B83850" s="1" t="s">
        <v>108</v>
      </c>
      <c r="C83850">
        <v>43.890099999999997</v>
      </c>
      <c r="D83850">
        <v>-102.2548</v>
      </c>
      <c r="E83850" s="3">
        <v>43852</v>
      </c>
      <c r="H83850">
        <v>0</v>
      </c>
      <c r="I83850">
        <v>0</v>
      </c>
    </row>
    <row r="83851" spans="1:9" x14ac:dyDescent="0.25">
      <c r="A83851" s="1" t="s">
        <v>120</v>
      </c>
      <c r="B83851" s="1" t="s">
        <v>108</v>
      </c>
      <c r="C83851">
        <v>40.590800000000002</v>
      </c>
      <c r="D83851">
        <v>-77.209800000000001</v>
      </c>
      <c r="E83851" s="3">
        <v>43852</v>
      </c>
      <c r="H83851">
        <v>0</v>
      </c>
      <c r="I83851">
        <v>0</v>
      </c>
    </row>
    <row r="83852" spans="1:9" x14ac:dyDescent="0.25">
      <c r="A83852" s="1" t="s">
        <v>243</v>
      </c>
      <c r="B83852" s="1" t="s">
        <v>108</v>
      </c>
      <c r="C83852">
        <v>39.952599999999997</v>
      </c>
      <c r="D83852">
        <v>-75.165199999999999</v>
      </c>
      <c r="E83852" s="3">
        <v>43852</v>
      </c>
      <c r="H83852">
        <v>0</v>
      </c>
      <c r="I83852">
        <v>0</v>
      </c>
    </row>
    <row r="83853" spans="1:9" x14ac:dyDescent="0.25">
      <c r="A83853" s="1" t="s">
        <v>310</v>
      </c>
      <c r="B83853" s="1" t="s">
        <v>108</v>
      </c>
      <c r="C83853">
        <v>47.067599999999999</v>
      </c>
      <c r="D83853">
        <v>-122.12949999999999</v>
      </c>
      <c r="E83853" s="3">
        <v>43852</v>
      </c>
      <c r="H83853">
        <v>0</v>
      </c>
      <c r="I83853">
        <v>0</v>
      </c>
    </row>
    <row r="83854" spans="1:9" x14ac:dyDescent="0.25">
      <c r="A83854" s="1" t="s">
        <v>256</v>
      </c>
      <c r="B83854" s="1" t="s">
        <v>108</v>
      </c>
      <c r="C83854">
        <v>44.750900000000001</v>
      </c>
      <c r="D83854">
        <v>-92.381399999999999</v>
      </c>
      <c r="E83854" s="3">
        <v>43852</v>
      </c>
      <c r="H83854">
        <v>0</v>
      </c>
      <c r="I83854">
        <v>0</v>
      </c>
    </row>
    <row r="83855" spans="1:9" x14ac:dyDescent="0.25">
      <c r="A83855" s="1" t="s">
        <v>251</v>
      </c>
      <c r="B83855" s="1" t="s">
        <v>108</v>
      </c>
      <c r="C83855">
        <v>32.057499999999997</v>
      </c>
      <c r="D83855">
        <v>-111.6661</v>
      </c>
      <c r="E83855" s="3">
        <v>43852</v>
      </c>
      <c r="H83855">
        <v>0</v>
      </c>
      <c r="I83855">
        <v>0</v>
      </c>
    </row>
    <row r="83856" spans="1:9" x14ac:dyDescent="0.25">
      <c r="A83856" s="1" t="s">
        <v>296</v>
      </c>
      <c r="B83856" s="1" t="s">
        <v>108</v>
      </c>
      <c r="C83856">
        <v>32.816200000000002</v>
      </c>
      <c r="D83856">
        <v>-111.28449999999999</v>
      </c>
      <c r="E83856" s="3">
        <v>43852</v>
      </c>
      <c r="H83856">
        <v>0</v>
      </c>
      <c r="I83856">
        <v>0</v>
      </c>
    </row>
    <row r="83857" spans="1:9" x14ac:dyDescent="0.25">
      <c r="A83857" s="1" t="s">
        <v>372</v>
      </c>
      <c r="B83857" s="1" t="s">
        <v>108</v>
      </c>
      <c r="C83857">
        <v>27.8764</v>
      </c>
      <c r="D83857">
        <v>-82.777900000000002</v>
      </c>
      <c r="E83857" s="3">
        <v>43852</v>
      </c>
      <c r="H83857">
        <v>0</v>
      </c>
      <c r="I83857">
        <v>0</v>
      </c>
    </row>
    <row r="83858" spans="1:9" x14ac:dyDescent="0.25">
      <c r="A83858" s="1" t="s">
        <v>347</v>
      </c>
      <c r="B83858" s="1" t="s">
        <v>108</v>
      </c>
      <c r="C83858">
        <v>39.0916</v>
      </c>
      <c r="D83858">
        <v>-120.8039</v>
      </c>
      <c r="E83858" s="3">
        <v>43852</v>
      </c>
      <c r="H83858">
        <v>0</v>
      </c>
      <c r="I83858">
        <v>0</v>
      </c>
    </row>
    <row r="83859" spans="1:9" x14ac:dyDescent="0.25">
      <c r="A83859" s="1" t="s">
        <v>282</v>
      </c>
      <c r="B83859" s="1" t="s">
        <v>108</v>
      </c>
      <c r="C83859">
        <v>34.013199999999998</v>
      </c>
      <c r="D83859">
        <v>-85.147900000000007</v>
      </c>
      <c r="E83859" s="3">
        <v>43852</v>
      </c>
      <c r="H83859">
        <v>0</v>
      </c>
      <c r="I83859">
        <v>0</v>
      </c>
    </row>
    <row r="83860" spans="1:9" x14ac:dyDescent="0.25">
      <c r="A83860" s="1" t="s">
        <v>382</v>
      </c>
      <c r="B83860" s="1" t="s">
        <v>108</v>
      </c>
      <c r="C83860">
        <v>44.926699999999997</v>
      </c>
      <c r="D83860">
        <v>-123.4919</v>
      </c>
      <c r="E83860" s="3">
        <v>43852</v>
      </c>
      <c r="H83860">
        <v>0</v>
      </c>
      <c r="I83860">
        <v>0</v>
      </c>
    </row>
    <row r="83861" spans="1:9" x14ac:dyDescent="0.25">
      <c r="A83861" s="1" t="s">
        <v>249</v>
      </c>
      <c r="B83861" s="1" t="s">
        <v>108</v>
      </c>
      <c r="C83861">
        <v>41.391199999999998</v>
      </c>
      <c r="D83861">
        <v>-95.477800000000002</v>
      </c>
      <c r="E83861" s="3">
        <v>43852</v>
      </c>
      <c r="H83861">
        <v>0</v>
      </c>
      <c r="I83861">
        <v>0</v>
      </c>
    </row>
    <row r="83862" spans="1:9" x14ac:dyDescent="0.25">
      <c r="A83862" s="1" t="s">
        <v>448</v>
      </c>
      <c r="B83862" s="1" t="s">
        <v>13</v>
      </c>
      <c r="C83862">
        <v>46.5107</v>
      </c>
      <c r="D83862">
        <v>-63.416800000000002</v>
      </c>
      <c r="E83862" s="3">
        <v>43852</v>
      </c>
      <c r="H83862">
        <v>0</v>
      </c>
      <c r="I83862">
        <v>0</v>
      </c>
    </row>
    <row r="83863" spans="1:9" x14ac:dyDescent="0.25">
      <c r="A83863" s="1" t="s">
        <v>248</v>
      </c>
      <c r="B83863" s="1" t="s">
        <v>108</v>
      </c>
      <c r="C83863">
        <v>38.7849</v>
      </c>
      <c r="D83863">
        <v>-76.872100000000003</v>
      </c>
      <c r="E83863" s="3">
        <v>43852</v>
      </c>
      <c r="H83863">
        <v>0</v>
      </c>
      <c r="I83863">
        <v>0</v>
      </c>
    </row>
    <row r="83864" spans="1:9" x14ac:dyDescent="0.25">
      <c r="A83864" s="1" t="s">
        <v>313</v>
      </c>
      <c r="B83864" s="1" t="s">
        <v>108</v>
      </c>
      <c r="C83864">
        <v>41.888199999999998</v>
      </c>
      <c r="D83864">
        <v>-71.477400000000003</v>
      </c>
      <c r="E83864" s="3">
        <v>43852</v>
      </c>
      <c r="H83864">
        <v>0</v>
      </c>
      <c r="I83864">
        <v>0</v>
      </c>
    </row>
    <row r="83865" spans="1:9" x14ac:dyDescent="0.25">
      <c r="A83865" s="1" t="s">
        <v>429</v>
      </c>
      <c r="B83865" s="1" t="s">
        <v>108</v>
      </c>
      <c r="C83865">
        <v>18.220800000000001</v>
      </c>
      <c r="D83865">
        <v>-66.590100000000007</v>
      </c>
      <c r="E83865" s="3">
        <v>43852</v>
      </c>
      <c r="H83865">
        <v>0</v>
      </c>
      <c r="I83865">
        <v>0</v>
      </c>
    </row>
    <row r="83866" spans="1:9" x14ac:dyDescent="0.25">
      <c r="A83866" s="1" t="s">
        <v>203</v>
      </c>
      <c r="B83866" s="1" t="s">
        <v>164</v>
      </c>
      <c r="C83866">
        <v>35.745199999999997</v>
      </c>
      <c r="D83866">
        <v>95.995599999999996</v>
      </c>
      <c r="E83866" s="3">
        <v>43852</v>
      </c>
      <c r="H83866">
        <v>0</v>
      </c>
      <c r="I83866">
        <v>0</v>
      </c>
    </row>
    <row r="83867" spans="1:9" x14ac:dyDescent="0.25">
      <c r="A83867" s="1" t="s">
        <v>103</v>
      </c>
      <c r="B83867" s="1" t="s">
        <v>13</v>
      </c>
      <c r="C83867">
        <v>52.939900000000002</v>
      </c>
      <c r="D83867">
        <v>-73.549099999999996</v>
      </c>
      <c r="E83867" s="3">
        <v>43852</v>
      </c>
      <c r="H83867">
        <v>0</v>
      </c>
      <c r="I83867">
        <v>0</v>
      </c>
    </row>
    <row r="83868" spans="1:9" x14ac:dyDescent="0.25">
      <c r="A83868" s="1" t="s">
        <v>17</v>
      </c>
      <c r="B83868" s="1" t="s">
        <v>15</v>
      </c>
      <c r="C83868">
        <v>-28.0167</v>
      </c>
      <c r="D83868">
        <v>153.4</v>
      </c>
      <c r="E83868" s="3">
        <v>43852</v>
      </c>
      <c r="H83868">
        <v>0</v>
      </c>
      <c r="I83868">
        <v>0</v>
      </c>
    </row>
    <row r="83869" spans="1:9" x14ac:dyDescent="0.25">
      <c r="A83869" s="1" t="s">
        <v>321</v>
      </c>
      <c r="B83869" s="1" t="s">
        <v>108</v>
      </c>
      <c r="C83869">
        <v>44.996400000000001</v>
      </c>
      <c r="D83869">
        <v>-93.061599999999999</v>
      </c>
      <c r="E83869" s="3">
        <v>43852</v>
      </c>
      <c r="H83869">
        <v>0</v>
      </c>
      <c r="I83869">
        <v>0</v>
      </c>
    </row>
    <row r="83870" spans="1:9" x14ac:dyDescent="0.25">
      <c r="A83870" s="1" t="s">
        <v>218</v>
      </c>
      <c r="B83870" s="1" t="s">
        <v>167</v>
      </c>
      <c r="C83870">
        <v>-21.135100000000001</v>
      </c>
      <c r="D83870">
        <v>55.247100000000003</v>
      </c>
      <c r="E83870" s="3">
        <v>43852</v>
      </c>
      <c r="H83870">
        <v>0</v>
      </c>
      <c r="I83870">
        <v>0</v>
      </c>
    </row>
    <row r="83871" spans="1:9" x14ac:dyDescent="0.25">
      <c r="A83871" s="1" t="s">
        <v>136</v>
      </c>
      <c r="B83871" s="1" t="s">
        <v>108</v>
      </c>
      <c r="C83871">
        <v>41.680900000000001</v>
      </c>
      <c r="D83871">
        <v>-71.511799999999994</v>
      </c>
      <c r="E83871" s="3">
        <v>43852</v>
      </c>
      <c r="H83871">
        <v>0</v>
      </c>
      <c r="I83871">
        <v>0</v>
      </c>
    </row>
    <row r="83872" spans="1:9" x14ac:dyDescent="0.25">
      <c r="A83872" s="1" t="s">
        <v>283</v>
      </c>
      <c r="B83872" s="1" t="s">
        <v>108</v>
      </c>
      <c r="C83872">
        <v>33.953299999999999</v>
      </c>
      <c r="D83872">
        <v>-117.3961</v>
      </c>
      <c r="E83872" s="3">
        <v>43852</v>
      </c>
      <c r="H83872">
        <v>0</v>
      </c>
      <c r="I83872">
        <v>0</v>
      </c>
    </row>
    <row r="83873" spans="1:9" x14ac:dyDescent="0.25">
      <c r="A83873" s="1" t="s">
        <v>290</v>
      </c>
      <c r="B83873" s="1" t="s">
        <v>108</v>
      </c>
      <c r="C83873">
        <v>42.993099999999998</v>
      </c>
      <c r="D83873">
        <v>-71.049800000000005</v>
      </c>
      <c r="E83873" s="3">
        <v>43852</v>
      </c>
      <c r="H83873">
        <v>0</v>
      </c>
      <c r="I83873">
        <v>0</v>
      </c>
    </row>
    <row r="83874" spans="1:9" x14ac:dyDescent="0.25">
      <c r="A83874" s="1" t="s">
        <v>297</v>
      </c>
      <c r="B83874" s="1" t="s">
        <v>108</v>
      </c>
      <c r="C83874">
        <v>41.148899999999998</v>
      </c>
      <c r="D83874">
        <v>-73.983000000000004</v>
      </c>
      <c r="E83874" s="3">
        <v>43852</v>
      </c>
      <c r="H83874">
        <v>0</v>
      </c>
      <c r="I83874">
        <v>0</v>
      </c>
    </row>
    <row r="83875" spans="1:9" x14ac:dyDescent="0.25">
      <c r="A83875" s="1" t="s">
        <v>355</v>
      </c>
      <c r="B83875" s="1" t="s">
        <v>108</v>
      </c>
      <c r="C83875">
        <v>38.474699999999999</v>
      </c>
      <c r="D83875">
        <v>-121.35420000000001</v>
      </c>
      <c r="E83875" s="3">
        <v>43852</v>
      </c>
      <c r="H83875">
        <v>0</v>
      </c>
      <c r="I83875">
        <v>0</v>
      </c>
    </row>
    <row r="83876" spans="1:9" x14ac:dyDescent="0.25">
      <c r="A83876" s="1" t="s">
        <v>216</v>
      </c>
      <c r="B83876" s="1" t="s">
        <v>167</v>
      </c>
      <c r="C83876">
        <v>17.899999999999999</v>
      </c>
      <c r="D83876">
        <v>-62.833300000000001</v>
      </c>
      <c r="E83876" s="3">
        <v>43852</v>
      </c>
      <c r="H83876">
        <v>0</v>
      </c>
      <c r="I83876">
        <v>0</v>
      </c>
    </row>
    <row r="83877" spans="1:9" x14ac:dyDescent="0.25">
      <c r="A83877" s="1" t="s">
        <v>357</v>
      </c>
      <c r="B83877" s="1" t="s">
        <v>108</v>
      </c>
      <c r="C83877">
        <v>36.576099999999997</v>
      </c>
      <c r="D83877">
        <v>-120.9876</v>
      </c>
      <c r="E83877" s="3">
        <v>43852</v>
      </c>
      <c r="H83877">
        <v>0</v>
      </c>
      <c r="I83877">
        <v>0</v>
      </c>
    </row>
    <row r="83878" spans="1:9" x14ac:dyDescent="0.25">
      <c r="A83878" s="1" t="s">
        <v>356</v>
      </c>
      <c r="B83878" s="1" t="s">
        <v>108</v>
      </c>
      <c r="C83878">
        <v>32.715699999999998</v>
      </c>
      <c r="D83878">
        <v>-117.1611</v>
      </c>
      <c r="E83878" s="3">
        <v>43852</v>
      </c>
      <c r="H83878">
        <v>0</v>
      </c>
      <c r="I83878">
        <v>0</v>
      </c>
    </row>
    <row r="83879" spans="1:9" x14ac:dyDescent="0.25">
      <c r="A83879" s="1" t="s">
        <v>338</v>
      </c>
      <c r="B83879" s="1" t="s">
        <v>108</v>
      </c>
      <c r="C83879">
        <v>37.774900000000002</v>
      </c>
      <c r="D83879">
        <v>-122.4194</v>
      </c>
      <c r="E83879" s="3">
        <v>43852</v>
      </c>
      <c r="H83879">
        <v>0</v>
      </c>
      <c r="I83879">
        <v>0</v>
      </c>
    </row>
    <row r="83880" spans="1:9" x14ac:dyDescent="0.25">
      <c r="A83880" s="1" t="s">
        <v>368</v>
      </c>
      <c r="B83880" s="1" t="s">
        <v>108</v>
      </c>
      <c r="C83880">
        <v>36.6066</v>
      </c>
      <c r="D83880">
        <v>-120.18899999999999</v>
      </c>
      <c r="E83880" s="3">
        <v>43852</v>
      </c>
      <c r="H83880">
        <v>0</v>
      </c>
      <c r="I83880">
        <v>0</v>
      </c>
    </row>
    <row r="83881" spans="1:9" x14ac:dyDescent="0.25">
      <c r="A83881" s="1" t="s">
        <v>348</v>
      </c>
      <c r="B83881" s="1" t="s">
        <v>108</v>
      </c>
      <c r="C83881">
        <v>37.563000000000002</v>
      </c>
      <c r="D83881">
        <v>-122.32550000000001</v>
      </c>
      <c r="E83881" s="3">
        <v>43852</v>
      </c>
      <c r="H83881">
        <v>0</v>
      </c>
      <c r="I83881">
        <v>0</v>
      </c>
    </row>
    <row r="83882" spans="1:9" x14ac:dyDescent="0.25">
      <c r="A83882" s="1" t="s">
        <v>325</v>
      </c>
      <c r="B83882" s="1" t="s">
        <v>108</v>
      </c>
      <c r="C83882">
        <v>37.354100000000003</v>
      </c>
      <c r="D83882">
        <v>-121.9552</v>
      </c>
      <c r="E83882" s="3">
        <v>43852</v>
      </c>
      <c r="H83882">
        <v>0</v>
      </c>
      <c r="I83882">
        <v>0</v>
      </c>
    </row>
    <row r="83883" spans="1:9" x14ac:dyDescent="0.25">
      <c r="A83883" s="1" t="s">
        <v>223</v>
      </c>
      <c r="B83883" s="1" t="s">
        <v>108</v>
      </c>
      <c r="C83883">
        <v>37.045400000000001</v>
      </c>
      <c r="D83883">
        <v>-121.958</v>
      </c>
      <c r="E83883" s="3">
        <v>43852</v>
      </c>
      <c r="H83883">
        <v>0</v>
      </c>
      <c r="I83883">
        <v>0</v>
      </c>
    </row>
    <row r="83884" spans="1:9" x14ac:dyDescent="0.25">
      <c r="A83884" s="1" t="s">
        <v>329</v>
      </c>
      <c r="B83884" s="1" t="s">
        <v>108</v>
      </c>
      <c r="C83884">
        <v>30.768999999999998</v>
      </c>
      <c r="D83884">
        <v>-86.982399999999998</v>
      </c>
      <c r="E83884" s="3">
        <v>43852</v>
      </c>
      <c r="H83884">
        <v>0</v>
      </c>
      <c r="I83884">
        <v>0</v>
      </c>
    </row>
    <row r="83885" spans="1:9" x14ac:dyDescent="0.25">
      <c r="A83885" s="1" t="s">
        <v>298</v>
      </c>
      <c r="B83885" s="1" t="s">
        <v>108</v>
      </c>
      <c r="C83885">
        <v>43.032400000000003</v>
      </c>
      <c r="D83885">
        <v>-73.936000000000007</v>
      </c>
      <c r="E83885" s="3">
        <v>43852</v>
      </c>
      <c r="H83885">
        <v>0</v>
      </c>
      <c r="I83885">
        <v>0</v>
      </c>
    </row>
    <row r="83886" spans="1:9" x14ac:dyDescent="0.25">
      <c r="A83886" s="1" t="s">
        <v>419</v>
      </c>
      <c r="B83886" s="1" t="s">
        <v>13</v>
      </c>
      <c r="C83886">
        <v>52.939900000000002</v>
      </c>
      <c r="D83886">
        <v>-106.4509</v>
      </c>
      <c r="E83886" s="3">
        <v>43852</v>
      </c>
      <c r="H83886">
        <v>0</v>
      </c>
      <c r="I83886">
        <v>0</v>
      </c>
    </row>
    <row r="83887" spans="1:9" x14ac:dyDescent="0.25">
      <c r="A83887" s="1" t="s">
        <v>186</v>
      </c>
      <c r="B83887" s="1" t="s">
        <v>164</v>
      </c>
      <c r="C83887">
        <v>35.191699999999997</v>
      </c>
      <c r="D83887">
        <v>108.87009999999999</v>
      </c>
      <c r="E83887" s="3">
        <v>43852</v>
      </c>
      <c r="H83887">
        <v>0</v>
      </c>
      <c r="I83887">
        <v>0</v>
      </c>
    </row>
    <row r="83888" spans="1:9" x14ac:dyDescent="0.25">
      <c r="A83888" s="1" t="s">
        <v>174</v>
      </c>
      <c r="B83888" s="1" t="s">
        <v>164</v>
      </c>
      <c r="C83888">
        <v>36.342700000000001</v>
      </c>
      <c r="D83888">
        <v>118.1498</v>
      </c>
      <c r="E83888" s="3">
        <v>43852</v>
      </c>
      <c r="H83888">
        <v>0</v>
      </c>
      <c r="I83888">
        <v>0</v>
      </c>
    </row>
    <row r="83889" spans="1:9" x14ac:dyDescent="0.25">
      <c r="A83889" s="1" t="s">
        <v>182</v>
      </c>
      <c r="B83889" s="1" t="s">
        <v>164</v>
      </c>
      <c r="C83889">
        <v>31.202000000000002</v>
      </c>
      <c r="D83889">
        <v>121.4491</v>
      </c>
      <c r="E83889" s="3">
        <v>43852</v>
      </c>
      <c r="H83889">
        <v>0</v>
      </c>
      <c r="I83889">
        <v>0</v>
      </c>
    </row>
    <row r="83890" spans="1:9" x14ac:dyDescent="0.25">
      <c r="A83890" s="1" t="s">
        <v>191</v>
      </c>
      <c r="B83890" s="1" t="s">
        <v>164</v>
      </c>
      <c r="C83890">
        <v>37.5777</v>
      </c>
      <c r="D83890">
        <v>112.29219999999999</v>
      </c>
      <c r="E83890" s="3">
        <v>43852</v>
      </c>
      <c r="H83890">
        <v>0</v>
      </c>
      <c r="I83890">
        <v>0</v>
      </c>
    </row>
    <row r="83891" spans="1:9" x14ac:dyDescent="0.25">
      <c r="A83891" s="1" t="s">
        <v>266</v>
      </c>
      <c r="B83891" s="1" t="s">
        <v>108</v>
      </c>
      <c r="C83891">
        <v>40.790900000000001</v>
      </c>
      <c r="D83891">
        <v>-121.84739999999999</v>
      </c>
      <c r="E83891" s="3">
        <v>43852</v>
      </c>
      <c r="H83891">
        <v>0</v>
      </c>
      <c r="I83891">
        <v>0</v>
      </c>
    </row>
    <row r="83892" spans="1:9" x14ac:dyDescent="0.25">
      <c r="A83892" s="1" t="s">
        <v>284</v>
      </c>
      <c r="B83892" s="1" t="s">
        <v>108</v>
      </c>
      <c r="C83892">
        <v>35.126899999999999</v>
      </c>
      <c r="D83892">
        <v>-89.925299999999993</v>
      </c>
      <c r="E83892" s="3">
        <v>43852</v>
      </c>
      <c r="H83892">
        <v>0</v>
      </c>
      <c r="I83892">
        <v>0</v>
      </c>
    </row>
    <row r="83893" spans="1:9" x14ac:dyDescent="0.25">
      <c r="A83893" s="1" t="s">
        <v>178</v>
      </c>
      <c r="B83893" s="1" t="s">
        <v>164</v>
      </c>
      <c r="C83893">
        <v>30.617100000000001</v>
      </c>
      <c r="D83893">
        <v>102.7103</v>
      </c>
      <c r="E83893" s="3">
        <v>43852</v>
      </c>
      <c r="H83893">
        <v>0</v>
      </c>
      <c r="I83893">
        <v>0</v>
      </c>
    </row>
    <row r="83894" spans="1:9" x14ac:dyDescent="0.25">
      <c r="A83894" s="1" t="s">
        <v>562</v>
      </c>
      <c r="B83894" s="1" t="s">
        <v>454</v>
      </c>
      <c r="C83894">
        <v>18.0425</v>
      </c>
      <c r="D83894">
        <v>-63.0548</v>
      </c>
      <c r="E83894" s="3">
        <v>43852</v>
      </c>
      <c r="H83894">
        <v>0</v>
      </c>
      <c r="I83894">
        <v>0</v>
      </c>
    </row>
    <row r="83895" spans="1:9" x14ac:dyDescent="0.25">
      <c r="A83895" s="1" t="s">
        <v>361</v>
      </c>
      <c r="B83895" s="1" t="s">
        <v>108</v>
      </c>
      <c r="C83895">
        <v>48.424199999999999</v>
      </c>
      <c r="D83895">
        <v>-121.7114</v>
      </c>
      <c r="E83895" s="3">
        <v>43852</v>
      </c>
      <c r="H83895">
        <v>0</v>
      </c>
      <c r="I83895">
        <v>0</v>
      </c>
    </row>
    <row r="83896" spans="1:9" x14ac:dyDescent="0.25">
      <c r="A83896" s="1" t="s">
        <v>353</v>
      </c>
      <c r="B83896" s="1" t="s">
        <v>108</v>
      </c>
      <c r="C83896">
        <v>48.033000000000001</v>
      </c>
      <c r="D83896">
        <v>-121.8339</v>
      </c>
      <c r="E83896" s="3">
        <v>43852</v>
      </c>
      <c r="H83896">
        <v>0</v>
      </c>
      <c r="I83896">
        <v>0</v>
      </c>
    </row>
    <row r="83897" spans="1:9" x14ac:dyDescent="0.25">
      <c r="A83897" s="1" t="s">
        <v>407</v>
      </c>
      <c r="B83897" s="1" t="s">
        <v>108</v>
      </c>
      <c r="C83897">
        <v>33.883699999999997</v>
      </c>
      <c r="D83897">
        <v>-106.7235</v>
      </c>
      <c r="E83897" s="3">
        <v>43852</v>
      </c>
      <c r="H83897">
        <v>0</v>
      </c>
      <c r="I83897">
        <v>0</v>
      </c>
    </row>
    <row r="83898" spans="1:9" x14ac:dyDescent="0.25">
      <c r="A83898" s="1" t="s">
        <v>222</v>
      </c>
      <c r="B83898" s="1" t="s">
        <v>108</v>
      </c>
      <c r="C83898">
        <v>38.310499999999998</v>
      </c>
      <c r="D83898">
        <v>-121.90179999999999</v>
      </c>
      <c r="E83898" s="3">
        <v>43852</v>
      </c>
      <c r="H83898">
        <v>0</v>
      </c>
      <c r="I83898">
        <v>0</v>
      </c>
    </row>
    <row r="83899" spans="1:9" x14ac:dyDescent="0.25">
      <c r="A83899" s="1" t="s">
        <v>349</v>
      </c>
      <c r="B83899" s="1" t="s">
        <v>108</v>
      </c>
      <c r="C83899">
        <v>38.578000000000003</v>
      </c>
      <c r="D83899">
        <v>-122.9888</v>
      </c>
      <c r="E83899" s="3">
        <v>43852</v>
      </c>
      <c r="H83899">
        <v>0</v>
      </c>
      <c r="I83899">
        <v>0</v>
      </c>
    </row>
    <row r="83900" spans="1:9" x14ac:dyDescent="0.25">
      <c r="A83900" s="1" t="s">
        <v>28</v>
      </c>
      <c r="B83900" s="1" t="s">
        <v>15</v>
      </c>
      <c r="C83900">
        <v>-34.9285</v>
      </c>
      <c r="D83900">
        <v>138.60069999999999</v>
      </c>
      <c r="E83900" s="3">
        <v>43852</v>
      </c>
      <c r="H83900">
        <v>0</v>
      </c>
      <c r="I83900">
        <v>0</v>
      </c>
    </row>
    <row r="83901" spans="1:9" x14ac:dyDescent="0.25">
      <c r="A83901" s="1" t="s">
        <v>124</v>
      </c>
      <c r="B83901" s="1" t="s">
        <v>108</v>
      </c>
      <c r="C83901">
        <v>33.856900000000003</v>
      </c>
      <c r="D83901">
        <v>-80.944999999999993</v>
      </c>
      <c r="E83901" s="3">
        <v>43852</v>
      </c>
      <c r="H83901">
        <v>0</v>
      </c>
      <c r="I83901">
        <v>0</v>
      </c>
    </row>
    <row r="83902" spans="1:9" x14ac:dyDescent="0.25">
      <c r="A83902" s="1" t="s">
        <v>160</v>
      </c>
      <c r="B83902" s="1" t="s">
        <v>108</v>
      </c>
      <c r="C83902">
        <v>44.299799999999998</v>
      </c>
      <c r="D83902">
        <v>-99.438800000000001</v>
      </c>
      <c r="E83902" s="3">
        <v>43852</v>
      </c>
      <c r="H83902">
        <v>0</v>
      </c>
      <c r="I83902">
        <v>0</v>
      </c>
    </row>
    <row r="83903" spans="1:9" x14ac:dyDescent="0.25">
      <c r="A83903" s="1" t="s">
        <v>267</v>
      </c>
      <c r="B83903" s="1" t="s">
        <v>108</v>
      </c>
      <c r="C83903">
        <v>34.860599999999998</v>
      </c>
      <c r="D83903">
        <v>-81.953500000000005</v>
      </c>
      <c r="E83903" s="3">
        <v>43852</v>
      </c>
      <c r="H83903">
        <v>0</v>
      </c>
      <c r="I83903">
        <v>0</v>
      </c>
    </row>
    <row r="83904" spans="1:9" x14ac:dyDescent="0.25">
      <c r="A83904" s="1" t="s">
        <v>246</v>
      </c>
      <c r="B83904" s="1" t="s">
        <v>108</v>
      </c>
      <c r="C83904">
        <v>38.2042</v>
      </c>
      <c r="D83904">
        <v>-77.607799999999997</v>
      </c>
      <c r="E83904" s="3">
        <v>43852</v>
      </c>
      <c r="H83904">
        <v>0</v>
      </c>
      <c r="I83904">
        <v>0</v>
      </c>
    </row>
    <row r="83905" spans="1:9" x14ac:dyDescent="0.25">
      <c r="A83905" s="1" t="s">
        <v>208</v>
      </c>
      <c r="B83905" s="1" t="s">
        <v>167</v>
      </c>
      <c r="C83905">
        <v>18.070799999999998</v>
      </c>
      <c r="D83905">
        <v>-63.0501</v>
      </c>
      <c r="E83905" s="3">
        <v>43852</v>
      </c>
      <c r="H83905">
        <v>0</v>
      </c>
      <c r="I83905">
        <v>0</v>
      </c>
    </row>
    <row r="83906" spans="1:9" x14ac:dyDescent="0.25">
      <c r="A83906" s="1" t="s">
        <v>392</v>
      </c>
      <c r="B83906" s="1" t="s">
        <v>108</v>
      </c>
      <c r="C83906">
        <v>41.622799999999998</v>
      </c>
      <c r="D83906">
        <v>-86.337699999999998</v>
      </c>
      <c r="E83906" s="3">
        <v>43852</v>
      </c>
      <c r="H83906">
        <v>0</v>
      </c>
      <c r="I83906">
        <v>0</v>
      </c>
    </row>
    <row r="83907" spans="1:9" x14ac:dyDescent="0.25">
      <c r="A83907" s="1" t="s">
        <v>285</v>
      </c>
      <c r="B83907" s="1" t="s">
        <v>108</v>
      </c>
      <c r="C83907">
        <v>38.610300000000002</v>
      </c>
      <c r="D83907">
        <v>-90.412499999999994</v>
      </c>
      <c r="E83907" s="3">
        <v>43852</v>
      </c>
      <c r="H83907">
        <v>0</v>
      </c>
      <c r="I83907">
        <v>0</v>
      </c>
    </row>
    <row r="83908" spans="1:9" x14ac:dyDescent="0.25">
      <c r="A83908" s="1" t="s">
        <v>367</v>
      </c>
      <c r="B83908" s="1" t="s">
        <v>108</v>
      </c>
      <c r="C83908">
        <v>37.509099999999997</v>
      </c>
      <c r="D83908">
        <v>-120.9876</v>
      </c>
      <c r="E83908" s="3">
        <v>43852</v>
      </c>
      <c r="H83908">
        <v>0</v>
      </c>
      <c r="I83908">
        <v>0</v>
      </c>
    </row>
    <row r="83909" spans="1:9" x14ac:dyDescent="0.25">
      <c r="A83909" s="1" t="s">
        <v>394</v>
      </c>
      <c r="B83909" s="1" t="s">
        <v>108</v>
      </c>
      <c r="C83909">
        <v>40.868499999999997</v>
      </c>
      <c r="D83909">
        <v>-81.251900000000006</v>
      </c>
      <c r="E83909" s="3">
        <v>43852</v>
      </c>
      <c r="H83909">
        <v>0</v>
      </c>
      <c r="I83909">
        <v>0</v>
      </c>
    </row>
    <row r="83910" spans="1:9" x14ac:dyDescent="0.25">
      <c r="A83910" s="1" t="s">
        <v>333</v>
      </c>
      <c r="B83910" s="1" t="s">
        <v>108</v>
      </c>
      <c r="C83910">
        <v>42.360100000000003</v>
      </c>
      <c r="D83910">
        <v>-71.058899999999994</v>
      </c>
      <c r="E83910" s="3">
        <v>43852</v>
      </c>
      <c r="H83910">
        <v>0</v>
      </c>
      <c r="I83910">
        <v>0</v>
      </c>
    </row>
    <row r="83911" spans="1:9" x14ac:dyDescent="0.25">
      <c r="A83911" s="1" t="s">
        <v>286</v>
      </c>
      <c r="B83911" s="1" t="s">
        <v>108</v>
      </c>
      <c r="C83911">
        <v>40.984900000000003</v>
      </c>
      <c r="D83911">
        <v>-72.615099999999998</v>
      </c>
      <c r="E83911" s="3">
        <v>43852</v>
      </c>
      <c r="H83911">
        <v>0</v>
      </c>
      <c r="I83911">
        <v>0</v>
      </c>
    </row>
    <row r="83912" spans="1:9" x14ac:dyDescent="0.25">
      <c r="A83912" s="1" t="s">
        <v>389</v>
      </c>
      <c r="B83912" s="1" t="s">
        <v>108</v>
      </c>
      <c r="C83912">
        <v>36.493299999999998</v>
      </c>
      <c r="D83912">
        <v>-82.345200000000006</v>
      </c>
      <c r="E83912" s="3">
        <v>43852</v>
      </c>
      <c r="H83912">
        <v>0</v>
      </c>
      <c r="I83912">
        <v>0</v>
      </c>
    </row>
    <row r="83913" spans="1:9" x14ac:dyDescent="0.25">
      <c r="A83913" s="1" t="s">
        <v>335</v>
      </c>
      <c r="B83913" s="1" t="s">
        <v>108</v>
      </c>
      <c r="C83913">
        <v>39.591200000000001</v>
      </c>
      <c r="D83913">
        <v>-106.06399999999999</v>
      </c>
      <c r="E83913" s="3">
        <v>43852</v>
      </c>
      <c r="H83913">
        <v>0</v>
      </c>
      <c r="I83913">
        <v>0</v>
      </c>
    </row>
    <row r="83914" spans="1:9" x14ac:dyDescent="0.25">
      <c r="A83914" s="1" t="s">
        <v>397</v>
      </c>
      <c r="B83914" s="1" t="s">
        <v>108</v>
      </c>
      <c r="C83914">
        <v>40.829799999999999</v>
      </c>
      <c r="D83914">
        <v>-110.9984</v>
      </c>
      <c r="E83914" s="3">
        <v>43852</v>
      </c>
      <c r="H83914">
        <v>0</v>
      </c>
      <c r="I83914">
        <v>0</v>
      </c>
    </row>
    <row r="83915" spans="1:9" x14ac:dyDescent="0.25">
      <c r="A83915" s="1" t="s">
        <v>377</v>
      </c>
      <c r="B83915" s="1" t="s">
        <v>108</v>
      </c>
      <c r="C83915">
        <v>32.773200000000003</v>
      </c>
      <c r="D83915">
        <v>-97.351699999999994</v>
      </c>
      <c r="E83915" s="3">
        <v>43852</v>
      </c>
      <c r="H83915">
        <v>0</v>
      </c>
      <c r="I83915">
        <v>0</v>
      </c>
    </row>
    <row r="83916" spans="1:9" x14ac:dyDescent="0.25">
      <c r="A83916" s="1" t="s">
        <v>70</v>
      </c>
      <c r="B83916" s="1" t="s">
        <v>15</v>
      </c>
      <c r="C83916">
        <v>-41.454500000000003</v>
      </c>
      <c r="D83916">
        <v>145.97069999999999</v>
      </c>
      <c r="E83916" s="3">
        <v>43852</v>
      </c>
      <c r="H83916">
        <v>0</v>
      </c>
      <c r="I83916">
        <v>0</v>
      </c>
    </row>
    <row r="83917" spans="1:9" x14ac:dyDescent="0.25">
      <c r="A83917" s="1" t="s">
        <v>125</v>
      </c>
      <c r="B83917" s="1" t="s">
        <v>108</v>
      </c>
      <c r="C83917">
        <v>35.747799999999998</v>
      </c>
      <c r="D83917">
        <v>-86.692300000000003</v>
      </c>
      <c r="E83917" s="3">
        <v>43852</v>
      </c>
      <c r="H83917">
        <v>0</v>
      </c>
      <c r="I83917">
        <v>0</v>
      </c>
    </row>
    <row r="83918" spans="1:9" x14ac:dyDescent="0.25">
      <c r="A83918" s="1" t="s">
        <v>118</v>
      </c>
      <c r="B83918" s="1" t="s">
        <v>108</v>
      </c>
      <c r="C83918">
        <v>31.054500000000001</v>
      </c>
      <c r="D83918">
        <v>-97.563500000000005</v>
      </c>
      <c r="E83918" s="3">
        <v>43852</v>
      </c>
      <c r="H83918">
        <v>0</v>
      </c>
      <c r="I83918">
        <v>0</v>
      </c>
    </row>
    <row r="83919" spans="1:9" x14ac:dyDescent="0.25">
      <c r="A83919" s="1" t="s">
        <v>362</v>
      </c>
      <c r="B83919" s="1" t="s">
        <v>108</v>
      </c>
      <c r="C83919">
        <v>46.864600000000003</v>
      </c>
      <c r="D83919">
        <v>-122.7696</v>
      </c>
      <c r="E83919" s="3">
        <v>43852</v>
      </c>
      <c r="H83919">
        <v>0</v>
      </c>
      <c r="I83919">
        <v>0</v>
      </c>
    </row>
    <row r="83920" spans="1:9" x14ac:dyDescent="0.25">
      <c r="A83920" s="1" t="s">
        <v>190</v>
      </c>
      <c r="B83920" s="1" t="s">
        <v>164</v>
      </c>
      <c r="C83920">
        <v>39.305399999999999</v>
      </c>
      <c r="D83920">
        <v>117.32299999999999</v>
      </c>
      <c r="E83920" s="3">
        <v>43852</v>
      </c>
      <c r="H83920">
        <v>0</v>
      </c>
      <c r="I83920">
        <v>0</v>
      </c>
    </row>
    <row r="83921" spans="1:9" x14ac:dyDescent="0.25">
      <c r="A83921" s="1" t="s">
        <v>213</v>
      </c>
      <c r="B83921" s="1" t="s">
        <v>164</v>
      </c>
      <c r="C83921">
        <v>31.692699999999999</v>
      </c>
      <c r="D83921">
        <v>88.092399999999998</v>
      </c>
      <c r="E83921" s="3">
        <v>43852</v>
      </c>
      <c r="H83921">
        <v>0</v>
      </c>
      <c r="I83921">
        <v>0</v>
      </c>
    </row>
    <row r="83922" spans="1:9" x14ac:dyDescent="0.25">
      <c r="A83922" s="1" t="s">
        <v>311</v>
      </c>
      <c r="B83922" s="1" t="s">
        <v>108</v>
      </c>
      <c r="C83922">
        <v>36.159300000000002</v>
      </c>
      <c r="D83922">
        <v>-95.941000000000003</v>
      </c>
      <c r="E83922" s="3">
        <v>43852</v>
      </c>
      <c r="H83922">
        <v>0</v>
      </c>
      <c r="I83922">
        <v>0</v>
      </c>
    </row>
    <row r="83923" spans="1:9" x14ac:dyDescent="0.25">
      <c r="A83923" s="1" t="s">
        <v>287</v>
      </c>
      <c r="B83923" s="1" t="s">
        <v>108</v>
      </c>
      <c r="C83923">
        <v>41.858600000000003</v>
      </c>
      <c r="D83923">
        <v>-74.311800000000005</v>
      </c>
      <c r="E83923" s="3">
        <v>43852</v>
      </c>
      <c r="H83923">
        <v>0</v>
      </c>
      <c r="I83923">
        <v>0</v>
      </c>
    </row>
    <row r="83924" spans="1:9" x14ac:dyDescent="0.25">
      <c r="A83924" s="1" t="s">
        <v>350</v>
      </c>
      <c r="B83924" s="1" t="s">
        <v>108</v>
      </c>
      <c r="C83924">
        <v>45.774999999999999</v>
      </c>
      <c r="D83924">
        <v>-118.7606</v>
      </c>
      <c r="E83924" s="3">
        <v>43852</v>
      </c>
      <c r="H83924">
        <v>0</v>
      </c>
      <c r="I83924">
        <v>0</v>
      </c>
    </row>
    <row r="83925" spans="1:9" x14ac:dyDescent="0.25">
      <c r="A83925" s="1" t="s">
        <v>236</v>
      </c>
      <c r="B83925" s="1" t="s">
        <v>108</v>
      </c>
      <c r="C83925">
        <v>40.697600000000001</v>
      </c>
      <c r="D83925">
        <v>-74.263199999999998</v>
      </c>
      <c r="E83925" s="3">
        <v>43852</v>
      </c>
      <c r="H83925">
        <v>0</v>
      </c>
      <c r="I83925">
        <v>0</v>
      </c>
    </row>
    <row r="83926" spans="1:9" x14ac:dyDescent="0.25">
      <c r="A83926" s="1" t="s">
        <v>211</v>
      </c>
      <c r="B83926" s="1" t="s">
        <v>211</v>
      </c>
      <c r="C83926">
        <v>55.378100000000003</v>
      </c>
      <c r="D83926">
        <v>-3.4359999999999999</v>
      </c>
      <c r="E83926" s="3">
        <v>43852</v>
      </c>
      <c r="H83926">
        <v>0</v>
      </c>
      <c r="I83926">
        <v>0</v>
      </c>
    </row>
    <row r="83927" spans="1:9" x14ac:dyDescent="0.25">
      <c r="A83927" s="1" t="s">
        <v>141</v>
      </c>
      <c r="B83927" s="1" t="s">
        <v>108</v>
      </c>
      <c r="C83927">
        <v>40.15</v>
      </c>
      <c r="D83927">
        <v>-111.86239999999999</v>
      </c>
      <c r="E83927" s="3">
        <v>43852</v>
      </c>
      <c r="H83927">
        <v>0</v>
      </c>
      <c r="I83927">
        <v>0</v>
      </c>
    </row>
    <row r="83928" spans="1:9" x14ac:dyDescent="0.25">
      <c r="A83928" s="1" t="s">
        <v>225</v>
      </c>
      <c r="B83928" s="1" t="s">
        <v>108</v>
      </c>
      <c r="C83928">
        <v>34.3705</v>
      </c>
      <c r="D83928">
        <v>-119.1391</v>
      </c>
      <c r="E83928" s="3">
        <v>43852</v>
      </c>
      <c r="H83928">
        <v>0</v>
      </c>
      <c r="I83928">
        <v>0</v>
      </c>
    </row>
    <row r="83929" spans="1:9" x14ac:dyDescent="0.25">
      <c r="A83929" s="1" t="s">
        <v>149</v>
      </c>
      <c r="B83929" s="1" t="s">
        <v>108</v>
      </c>
      <c r="C83929">
        <v>44.045900000000003</v>
      </c>
      <c r="D83929">
        <v>-72.710700000000003</v>
      </c>
      <c r="E83929" s="3">
        <v>43852</v>
      </c>
      <c r="H83929">
        <v>0</v>
      </c>
      <c r="I83929">
        <v>0</v>
      </c>
    </row>
    <row r="83930" spans="1:9" x14ac:dyDescent="0.25">
      <c r="A83930" s="1" t="s">
        <v>16</v>
      </c>
      <c r="B83930" s="1" t="s">
        <v>15</v>
      </c>
      <c r="C83930">
        <v>-37.813600000000001</v>
      </c>
      <c r="D83930">
        <v>144.9631</v>
      </c>
      <c r="E83930" s="3">
        <v>43852</v>
      </c>
      <c r="H83930">
        <v>0</v>
      </c>
      <c r="I83930">
        <v>0</v>
      </c>
    </row>
    <row r="83931" spans="1:9" x14ac:dyDescent="0.25">
      <c r="A83931" s="1" t="s">
        <v>463</v>
      </c>
      <c r="B83931" s="1" t="s">
        <v>108</v>
      </c>
      <c r="C83931">
        <v>18.335799999999999</v>
      </c>
      <c r="D83931">
        <v>-64.896299999999997</v>
      </c>
      <c r="E83931" s="3">
        <v>43852</v>
      </c>
      <c r="H83931">
        <v>0</v>
      </c>
      <c r="I83931">
        <v>0</v>
      </c>
    </row>
    <row r="83932" spans="1:9" x14ac:dyDescent="0.25">
      <c r="A83932" s="1" t="s">
        <v>126</v>
      </c>
      <c r="B83932" s="1" t="s">
        <v>108</v>
      </c>
      <c r="C83932">
        <v>37.769300000000001</v>
      </c>
      <c r="D83932">
        <v>-78.17</v>
      </c>
      <c r="E83932" s="3">
        <v>43852</v>
      </c>
      <c r="H83932">
        <v>0</v>
      </c>
      <c r="I83932">
        <v>0</v>
      </c>
    </row>
    <row r="83933" spans="1:9" x14ac:dyDescent="0.25">
      <c r="A83933" s="1" t="s">
        <v>288</v>
      </c>
      <c r="B83933" s="1" t="s">
        <v>108</v>
      </c>
      <c r="C83933">
        <v>29.027999999999999</v>
      </c>
      <c r="D83933">
        <v>-81.075500000000005</v>
      </c>
      <c r="E83933" s="3">
        <v>43852</v>
      </c>
      <c r="H83933">
        <v>0</v>
      </c>
      <c r="I83933">
        <v>0</v>
      </c>
    </row>
    <row r="83934" spans="1:9" x14ac:dyDescent="0.25">
      <c r="A83934" s="1" t="s">
        <v>343</v>
      </c>
      <c r="B83934" s="1" t="s">
        <v>108</v>
      </c>
      <c r="C83934">
        <v>35.803199999999997</v>
      </c>
      <c r="D83934">
        <v>-78.566100000000006</v>
      </c>
      <c r="E83934" s="3">
        <v>43852</v>
      </c>
      <c r="H83934">
        <v>0</v>
      </c>
      <c r="I83934">
        <v>0</v>
      </c>
    </row>
    <row r="83935" spans="1:9" x14ac:dyDescent="0.25">
      <c r="A83935" s="1" t="s">
        <v>107</v>
      </c>
      <c r="B83935" s="1" t="s">
        <v>108</v>
      </c>
      <c r="C83935">
        <v>47.4009</v>
      </c>
      <c r="D83935">
        <v>-121.4905</v>
      </c>
      <c r="E83935" s="3">
        <v>43852</v>
      </c>
      <c r="H83935">
        <v>0</v>
      </c>
      <c r="I83935">
        <v>0</v>
      </c>
    </row>
    <row r="83936" spans="1:9" x14ac:dyDescent="0.25">
      <c r="A83936" s="1" t="s">
        <v>352</v>
      </c>
      <c r="B83936" s="1" t="s">
        <v>108</v>
      </c>
      <c r="C83936">
        <v>45.546999999999997</v>
      </c>
      <c r="D83936">
        <v>-123.1386</v>
      </c>
      <c r="E83936" s="3">
        <v>43852</v>
      </c>
      <c r="H83936">
        <v>0</v>
      </c>
      <c r="I83936">
        <v>0</v>
      </c>
    </row>
    <row r="83937" spans="1:9" x14ac:dyDescent="0.25">
      <c r="A83937" s="1" t="s">
        <v>291</v>
      </c>
      <c r="B83937" s="1" t="s">
        <v>108</v>
      </c>
      <c r="C83937">
        <v>38.907200000000003</v>
      </c>
      <c r="D83937">
        <v>-77.036900000000003</v>
      </c>
      <c r="E83937" s="3">
        <v>43852</v>
      </c>
      <c r="H83937">
        <v>0</v>
      </c>
      <c r="I83937">
        <v>0</v>
      </c>
    </row>
    <row r="83938" spans="1:9" x14ac:dyDescent="0.25">
      <c r="A83938" s="1" t="s">
        <v>322</v>
      </c>
      <c r="B83938" s="1" t="s">
        <v>108</v>
      </c>
      <c r="C83938">
        <v>40.5608</v>
      </c>
      <c r="D83938">
        <v>-119.6035</v>
      </c>
      <c r="E83938" s="3">
        <v>43852</v>
      </c>
      <c r="H83938">
        <v>0</v>
      </c>
      <c r="I83938">
        <v>0</v>
      </c>
    </row>
    <row r="83939" spans="1:9" x14ac:dyDescent="0.25">
      <c r="A83939" s="1" t="s">
        <v>323</v>
      </c>
      <c r="B83939" s="1" t="s">
        <v>108</v>
      </c>
      <c r="C83939">
        <v>41.673900000000003</v>
      </c>
      <c r="D83939">
        <v>-75.247900000000001</v>
      </c>
      <c r="E83939" s="3">
        <v>43852</v>
      </c>
      <c r="H83939">
        <v>0</v>
      </c>
      <c r="I83939">
        <v>0</v>
      </c>
    </row>
    <row r="83940" spans="1:9" x14ac:dyDescent="0.25">
      <c r="A83940" s="1" t="s">
        <v>410</v>
      </c>
      <c r="B83940" s="1" t="s">
        <v>108</v>
      </c>
      <c r="C83940">
        <v>42.2791</v>
      </c>
      <c r="D83940">
        <v>-83.336200000000005</v>
      </c>
      <c r="E83940" s="3">
        <v>43852</v>
      </c>
      <c r="H83940">
        <v>0</v>
      </c>
      <c r="I83940">
        <v>0</v>
      </c>
    </row>
    <row r="83941" spans="1:9" x14ac:dyDescent="0.25">
      <c r="A83941" s="1" t="s">
        <v>258</v>
      </c>
      <c r="B83941" s="1" t="s">
        <v>108</v>
      </c>
      <c r="C83941">
        <v>41.260300000000001</v>
      </c>
      <c r="D83941">
        <v>-111.9522</v>
      </c>
      <c r="E83941" s="3">
        <v>43852</v>
      </c>
      <c r="H83941">
        <v>0</v>
      </c>
      <c r="I83941">
        <v>0</v>
      </c>
    </row>
    <row r="83942" spans="1:9" x14ac:dyDescent="0.25">
      <c r="A83942" s="1" t="s">
        <v>161</v>
      </c>
      <c r="B83942" s="1" t="s">
        <v>108</v>
      </c>
      <c r="C83942">
        <v>38.491199999999999</v>
      </c>
      <c r="D83942">
        <v>-80.954499999999996</v>
      </c>
      <c r="E83942" s="3">
        <v>43852</v>
      </c>
      <c r="H83942">
        <v>0</v>
      </c>
      <c r="I83942">
        <v>0</v>
      </c>
    </row>
    <row r="83943" spans="1:9" x14ac:dyDescent="0.25">
      <c r="A83943" s="1" t="s">
        <v>344</v>
      </c>
      <c r="B83943" s="1" t="s">
        <v>108</v>
      </c>
      <c r="C83943">
        <v>41.122</v>
      </c>
      <c r="D83943">
        <v>-73.794899999999998</v>
      </c>
      <c r="E83943" s="3">
        <v>43852</v>
      </c>
      <c r="H83943">
        <v>0</v>
      </c>
      <c r="I83943">
        <v>0</v>
      </c>
    </row>
    <row r="83944" spans="1:9" x14ac:dyDescent="0.25">
      <c r="A83944" s="1" t="s">
        <v>58</v>
      </c>
      <c r="B83944" s="1" t="s">
        <v>15</v>
      </c>
      <c r="C83944">
        <v>-31.950500000000002</v>
      </c>
      <c r="D83944">
        <v>115.8605</v>
      </c>
      <c r="E83944" s="3">
        <v>43852</v>
      </c>
      <c r="H83944">
        <v>0</v>
      </c>
      <c r="I83944">
        <v>0</v>
      </c>
    </row>
    <row r="83945" spans="1:9" x14ac:dyDescent="0.25">
      <c r="A83945" s="1" t="s">
        <v>364</v>
      </c>
      <c r="B83945" s="1" t="s">
        <v>108</v>
      </c>
      <c r="C83945">
        <v>48.878700000000002</v>
      </c>
      <c r="D83945">
        <v>-121.97190000000001</v>
      </c>
      <c r="E83945" s="3">
        <v>43852</v>
      </c>
      <c r="H83945">
        <v>0</v>
      </c>
      <c r="I83945">
        <v>0</v>
      </c>
    </row>
    <row r="83946" spans="1:9" x14ac:dyDescent="0.25">
      <c r="A83946" s="1" t="s">
        <v>330</v>
      </c>
      <c r="B83946" s="1" t="s">
        <v>108</v>
      </c>
      <c r="C83946">
        <v>35.917900000000003</v>
      </c>
      <c r="D83946">
        <v>-86.862200000000001</v>
      </c>
      <c r="E83946" s="3">
        <v>43852</v>
      </c>
      <c r="H83946">
        <v>0</v>
      </c>
      <c r="I83946">
        <v>0</v>
      </c>
    </row>
    <row r="83947" spans="1:9" x14ac:dyDescent="0.25">
      <c r="A83947" s="1" t="s">
        <v>137</v>
      </c>
      <c r="B83947" s="1" t="s">
        <v>108</v>
      </c>
      <c r="C83947">
        <v>44.268500000000003</v>
      </c>
      <c r="D83947">
        <v>-89.616500000000002</v>
      </c>
      <c r="E83947" s="3">
        <v>43852</v>
      </c>
      <c r="H83947">
        <v>0</v>
      </c>
      <c r="I83947">
        <v>0</v>
      </c>
    </row>
    <row r="83948" spans="1:9" x14ac:dyDescent="0.25">
      <c r="A83948" s="1" t="s">
        <v>226</v>
      </c>
      <c r="B83948" s="1" t="s">
        <v>108</v>
      </c>
      <c r="C83948">
        <v>42.409700000000001</v>
      </c>
      <c r="D83948">
        <v>-71.857100000000003</v>
      </c>
      <c r="E83948" s="3">
        <v>43852</v>
      </c>
      <c r="H83948">
        <v>0</v>
      </c>
      <c r="I83948">
        <v>0</v>
      </c>
    </row>
    <row r="83949" spans="1:9" x14ac:dyDescent="0.25">
      <c r="A83949" s="1" t="s">
        <v>162</v>
      </c>
      <c r="B83949" s="1" t="s">
        <v>108</v>
      </c>
      <c r="C83949">
        <v>42.756</v>
      </c>
      <c r="D83949">
        <v>-107.30249999999999</v>
      </c>
      <c r="E83949" s="3">
        <v>43852</v>
      </c>
      <c r="H83949">
        <v>0</v>
      </c>
      <c r="I83949">
        <v>0</v>
      </c>
    </row>
    <row r="83950" spans="1:9" x14ac:dyDescent="0.25">
      <c r="A83950" s="1" t="s">
        <v>197</v>
      </c>
      <c r="B83950" s="1" t="s">
        <v>164</v>
      </c>
      <c r="C83950">
        <v>41.112900000000003</v>
      </c>
      <c r="D83950">
        <v>85.240099999999998</v>
      </c>
      <c r="E83950" s="3">
        <v>43852</v>
      </c>
      <c r="H83950">
        <v>0</v>
      </c>
      <c r="I83950">
        <v>0</v>
      </c>
    </row>
    <row r="83951" spans="1:9" x14ac:dyDescent="0.25">
      <c r="A83951" s="1" t="s">
        <v>324</v>
      </c>
      <c r="B83951" s="1" t="s">
        <v>108</v>
      </c>
      <c r="C83951">
        <v>38.764600000000002</v>
      </c>
      <c r="D83951">
        <v>-121.90179999999999</v>
      </c>
      <c r="E83951" s="3">
        <v>43852</v>
      </c>
      <c r="H83951">
        <v>0</v>
      </c>
      <c r="I83951">
        <v>0</v>
      </c>
    </row>
    <row r="83952" spans="1:9" x14ac:dyDescent="0.25">
      <c r="A83952" s="1" t="s">
        <v>187</v>
      </c>
      <c r="B83952" s="1" t="s">
        <v>164</v>
      </c>
      <c r="C83952">
        <v>24.974</v>
      </c>
      <c r="D83952">
        <v>101.48699999999999</v>
      </c>
      <c r="E83952" s="3">
        <v>43852</v>
      </c>
      <c r="H83952">
        <v>0</v>
      </c>
      <c r="I83952">
        <v>0</v>
      </c>
    </row>
    <row r="83953" spans="1:11" x14ac:dyDescent="0.25">
      <c r="A83953" s="1" t="s">
        <v>170</v>
      </c>
      <c r="B83953" s="1" t="s">
        <v>164</v>
      </c>
      <c r="C83953">
        <v>29.183199999999999</v>
      </c>
      <c r="D83953">
        <v>120.0934</v>
      </c>
      <c r="E83953" s="3">
        <v>43852</v>
      </c>
      <c r="H83953">
        <v>0</v>
      </c>
      <c r="I83953">
        <v>0</v>
      </c>
    </row>
    <row r="83954" spans="1:11" x14ac:dyDescent="0.25">
      <c r="A83954" s="1" t="s">
        <v>6</v>
      </c>
      <c r="B83954" s="1" t="s">
        <v>35</v>
      </c>
      <c r="C83954">
        <v>33</v>
      </c>
      <c r="D83954">
        <v>65</v>
      </c>
      <c r="E83954" s="3">
        <v>43852</v>
      </c>
      <c r="J83954">
        <v>0</v>
      </c>
      <c r="K83954">
        <v>0</v>
      </c>
    </row>
    <row r="83955" spans="1:11" x14ac:dyDescent="0.25">
      <c r="A83955" s="1" t="s">
        <v>6</v>
      </c>
      <c r="B83955" s="1" t="s">
        <v>104</v>
      </c>
      <c r="C83955">
        <v>41.153300000000002</v>
      </c>
      <c r="D83955">
        <v>20.168299999999999</v>
      </c>
      <c r="E83955" s="3">
        <v>43852</v>
      </c>
      <c r="J83955">
        <v>0</v>
      </c>
      <c r="K83955">
        <v>0</v>
      </c>
    </row>
    <row r="83956" spans="1:11" x14ac:dyDescent="0.25">
      <c r="A83956" s="1" t="s">
        <v>6</v>
      </c>
      <c r="B83956" s="1" t="s">
        <v>38</v>
      </c>
      <c r="C83956">
        <v>28.033899999999999</v>
      </c>
      <c r="D83956">
        <v>1.6596</v>
      </c>
      <c r="E83956" s="3">
        <v>43852</v>
      </c>
      <c r="J83956">
        <v>0</v>
      </c>
      <c r="K83956">
        <v>0</v>
      </c>
    </row>
    <row r="83957" spans="1:11" x14ac:dyDescent="0.25">
      <c r="A83957" s="1" t="s">
        <v>6</v>
      </c>
      <c r="B83957" s="1" t="s">
        <v>69</v>
      </c>
      <c r="C83957">
        <v>42.506300000000003</v>
      </c>
      <c r="D83957">
        <v>1.5218</v>
      </c>
      <c r="E83957" s="3">
        <v>43852</v>
      </c>
      <c r="J83957">
        <v>0</v>
      </c>
      <c r="K83957">
        <v>0</v>
      </c>
    </row>
    <row r="83958" spans="1:11" x14ac:dyDescent="0.25">
      <c r="A83958" s="1" t="s">
        <v>6</v>
      </c>
      <c r="B83958" s="1" t="s">
        <v>491</v>
      </c>
      <c r="C83958">
        <v>-11.2027</v>
      </c>
      <c r="D83958">
        <v>17.873899999999999</v>
      </c>
      <c r="E83958" s="3">
        <v>43852</v>
      </c>
      <c r="J83958">
        <v>0</v>
      </c>
      <c r="K83958">
        <v>0</v>
      </c>
    </row>
    <row r="83959" spans="1:11" x14ac:dyDescent="0.25">
      <c r="A83959" s="1" t="s">
        <v>6</v>
      </c>
      <c r="B83959" s="1" t="s">
        <v>425</v>
      </c>
      <c r="C83959">
        <v>17.0608</v>
      </c>
      <c r="D83959">
        <v>-61.796399999999998</v>
      </c>
      <c r="E83959" s="3">
        <v>43852</v>
      </c>
      <c r="J83959">
        <v>0</v>
      </c>
      <c r="K83959">
        <v>0</v>
      </c>
    </row>
    <row r="83960" spans="1:11" x14ac:dyDescent="0.25">
      <c r="A83960" s="1" t="s">
        <v>6</v>
      </c>
      <c r="B83960" s="1" t="s">
        <v>75</v>
      </c>
      <c r="C83960">
        <v>-38.4161</v>
      </c>
      <c r="D83960">
        <v>-63.616700000000002</v>
      </c>
      <c r="E83960" s="3">
        <v>43852</v>
      </c>
      <c r="J83960">
        <v>0</v>
      </c>
      <c r="K83960">
        <v>0</v>
      </c>
    </row>
    <row r="83961" spans="1:11" x14ac:dyDescent="0.25">
      <c r="A83961" s="1" t="s">
        <v>6</v>
      </c>
      <c r="B83961" s="1" t="s">
        <v>65</v>
      </c>
      <c r="C83961">
        <v>40.069099999999999</v>
      </c>
      <c r="D83961">
        <v>45.038200000000003</v>
      </c>
      <c r="E83961" s="3">
        <v>43852</v>
      </c>
      <c r="J83961">
        <v>0</v>
      </c>
      <c r="K83961">
        <v>0</v>
      </c>
    </row>
    <row r="83962" spans="1:11" x14ac:dyDescent="0.25">
      <c r="A83962" s="1" t="s">
        <v>6</v>
      </c>
      <c r="B83962" s="1" t="s">
        <v>41</v>
      </c>
      <c r="C83962">
        <v>47.516199999999998</v>
      </c>
      <c r="D83962">
        <v>14.5501</v>
      </c>
      <c r="E83962" s="3">
        <v>43852</v>
      </c>
      <c r="J83962">
        <v>0</v>
      </c>
      <c r="K83962">
        <v>0</v>
      </c>
    </row>
    <row r="83963" spans="1:11" x14ac:dyDescent="0.25">
      <c r="A83963" s="1" t="s">
        <v>6</v>
      </c>
      <c r="B83963" s="1" t="s">
        <v>64</v>
      </c>
      <c r="C83963">
        <v>40.143099999999997</v>
      </c>
      <c r="D83963">
        <v>47.576900000000002</v>
      </c>
      <c r="E83963" s="3">
        <v>43852</v>
      </c>
      <c r="J83963">
        <v>0</v>
      </c>
      <c r="K83963">
        <v>0</v>
      </c>
    </row>
    <row r="83964" spans="1:11" x14ac:dyDescent="0.25">
      <c r="A83964" s="1" t="s">
        <v>6</v>
      </c>
      <c r="B83964" s="1" t="s">
        <v>597</v>
      </c>
      <c r="C83964">
        <v>25.034300000000002</v>
      </c>
      <c r="D83964">
        <v>-77.396299999999997</v>
      </c>
      <c r="E83964" s="3">
        <v>43852</v>
      </c>
      <c r="J83964">
        <v>0</v>
      </c>
      <c r="K83964">
        <v>0</v>
      </c>
    </row>
    <row r="83965" spans="1:11" x14ac:dyDescent="0.25">
      <c r="A83965" s="1" t="s">
        <v>6</v>
      </c>
      <c r="B83965" s="1" t="s">
        <v>36</v>
      </c>
      <c r="C83965">
        <v>26.0275</v>
      </c>
      <c r="D83965">
        <v>50.55</v>
      </c>
      <c r="E83965" s="3">
        <v>43852</v>
      </c>
      <c r="J83965">
        <v>0</v>
      </c>
      <c r="K83965">
        <v>0</v>
      </c>
    </row>
    <row r="83966" spans="1:11" x14ac:dyDescent="0.25">
      <c r="A83966" s="1" t="s">
        <v>6</v>
      </c>
      <c r="B83966" s="1" t="s">
        <v>99</v>
      </c>
      <c r="C83966">
        <v>23.684999999999999</v>
      </c>
      <c r="D83966">
        <v>90.356300000000005</v>
      </c>
      <c r="E83966" s="3">
        <v>43852</v>
      </c>
      <c r="J83966">
        <v>0</v>
      </c>
      <c r="K83966">
        <v>0</v>
      </c>
    </row>
    <row r="83967" spans="1:11" x14ac:dyDescent="0.25">
      <c r="A83967" s="1" t="s">
        <v>6</v>
      </c>
      <c r="B83967" s="1" t="s">
        <v>542</v>
      </c>
      <c r="C83967">
        <v>13.193899999999999</v>
      </c>
      <c r="D83967">
        <v>-59.543199999999999</v>
      </c>
      <c r="E83967" s="3">
        <v>43852</v>
      </c>
      <c r="J83967">
        <v>0</v>
      </c>
      <c r="K83967">
        <v>0</v>
      </c>
    </row>
    <row r="83968" spans="1:11" x14ac:dyDescent="0.25">
      <c r="A83968" s="1" t="s">
        <v>6</v>
      </c>
      <c r="B83968" s="1" t="s">
        <v>52</v>
      </c>
      <c r="C83968">
        <v>53.709800000000001</v>
      </c>
      <c r="D83968">
        <v>27.953399999999998</v>
      </c>
      <c r="E83968" s="3">
        <v>43852</v>
      </c>
      <c r="J83968">
        <v>0</v>
      </c>
      <c r="K83968">
        <v>0</v>
      </c>
    </row>
    <row r="83969" spans="1:11" x14ac:dyDescent="0.25">
      <c r="A83969" s="1" t="s">
        <v>6</v>
      </c>
      <c r="B83969" s="1" t="s">
        <v>29</v>
      </c>
      <c r="C83969">
        <v>50.833300000000001</v>
      </c>
      <c r="D83969">
        <v>4</v>
      </c>
      <c r="E83969" s="3">
        <v>43852</v>
      </c>
      <c r="J83969">
        <v>0</v>
      </c>
      <c r="K83969">
        <v>0</v>
      </c>
    </row>
    <row r="83970" spans="1:11" x14ac:dyDescent="0.25">
      <c r="A83970" s="1" t="s">
        <v>6</v>
      </c>
      <c r="B83970" s="1" t="s">
        <v>456</v>
      </c>
      <c r="C83970">
        <v>9.3077000000000005</v>
      </c>
      <c r="D83970">
        <v>2.3157999999999999</v>
      </c>
      <c r="E83970" s="3">
        <v>43852</v>
      </c>
      <c r="J83970">
        <v>0</v>
      </c>
      <c r="K83970">
        <v>0</v>
      </c>
    </row>
    <row r="83971" spans="1:11" x14ac:dyDescent="0.25">
      <c r="A83971" s="1" t="s">
        <v>6</v>
      </c>
      <c r="B83971" s="1" t="s">
        <v>87</v>
      </c>
      <c r="C83971">
        <v>27.514199999999999</v>
      </c>
      <c r="D83971">
        <v>90.433599999999998</v>
      </c>
      <c r="E83971" s="3">
        <v>43852</v>
      </c>
      <c r="J83971">
        <v>0</v>
      </c>
      <c r="K83971">
        <v>0</v>
      </c>
    </row>
    <row r="83972" spans="1:11" x14ac:dyDescent="0.25">
      <c r="A83972" s="1" t="s">
        <v>6</v>
      </c>
      <c r="B83972" s="1" t="s">
        <v>206</v>
      </c>
      <c r="C83972">
        <v>-16.290199999999999</v>
      </c>
      <c r="D83972">
        <v>-63.588700000000003</v>
      </c>
      <c r="E83972" s="3">
        <v>43852</v>
      </c>
      <c r="J83972">
        <v>0</v>
      </c>
      <c r="K83972">
        <v>0</v>
      </c>
    </row>
    <row r="83973" spans="1:11" x14ac:dyDescent="0.25">
      <c r="A83973" s="1" t="s">
        <v>6</v>
      </c>
      <c r="B83973" s="1" t="s">
        <v>84</v>
      </c>
      <c r="C83973">
        <v>43.915900000000001</v>
      </c>
      <c r="D83973">
        <v>17.679099999999998</v>
      </c>
      <c r="E83973" s="3">
        <v>43852</v>
      </c>
      <c r="J83973">
        <v>0</v>
      </c>
      <c r="K83973">
        <v>0</v>
      </c>
    </row>
    <row r="83974" spans="1:11" x14ac:dyDescent="0.25">
      <c r="A83974" s="1" t="s">
        <v>6</v>
      </c>
      <c r="B83974" s="1" t="s">
        <v>44</v>
      </c>
      <c r="C83974">
        <v>-14.234999999999999</v>
      </c>
      <c r="D83974">
        <v>-51.9253</v>
      </c>
      <c r="E83974" s="3">
        <v>43852</v>
      </c>
      <c r="J83974">
        <v>0</v>
      </c>
      <c r="K83974">
        <v>0</v>
      </c>
    </row>
    <row r="83975" spans="1:11" x14ac:dyDescent="0.25">
      <c r="A83975" s="1" t="s">
        <v>6</v>
      </c>
      <c r="B83975" s="1" t="s">
        <v>106</v>
      </c>
      <c r="C83975">
        <v>4.5353000000000003</v>
      </c>
      <c r="D83975">
        <v>114.7277</v>
      </c>
      <c r="E83975" s="3">
        <v>43852</v>
      </c>
      <c r="J83975">
        <v>0</v>
      </c>
      <c r="K83975">
        <v>0</v>
      </c>
    </row>
    <row r="83976" spans="1:11" x14ac:dyDescent="0.25">
      <c r="A83976" s="1" t="s">
        <v>6</v>
      </c>
      <c r="B83976" s="1" t="s">
        <v>97</v>
      </c>
      <c r="C83976">
        <v>42.733899999999998</v>
      </c>
      <c r="D83976">
        <v>25.485800000000001</v>
      </c>
      <c r="E83976" s="3">
        <v>43852</v>
      </c>
      <c r="J83976">
        <v>0</v>
      </c>
      <c r="K83976">
        <v>0</v>
      </c>
    </row>
    <row r="83977" spans="1:11" x14ac:dyDescent="0.25">
      <c r="A83977" s="1" t="s">
        <v>6</v>
      </c>
      <c r="B83977" s="1" t="s">
        <v>142</v>
      </c>
      <c r="C83977">
        <v>12.238300000000001</v>
      </c>
      <c r="D83977">
        <v>-1.5616000000000001</v>
      </c>
      <c r="E83977" s="3">
        <v>43852</v>
      </c>
      <c r="J83977">
        <v>0</v>
      </c>
      <c r="K83977">
        <v>0</v>
      </c>
    </row>
    <row r="83978" spans="1:11" x14ac:dyDescent="0.25">
      <c r="A83978" s="1" t="s">
        <v>6</v>
      </c>
      <c r="B83978" s="1" t="s">
        <v>601</v>
      </c>
      <c r="C83978">
        <v>16.538799999999998</v>
      </c>
      <c r="D83978">
        <v>-23.041799999999999</v>
      </c>
      <c r="E83978" s="3">
        <v>43852</v>
      </c>
      <c r="J83978">
        <v>0</v>
      </c>
      <c r="K83978">
        <v>0</v>
      </c>
    </row>
    <row r="83979" spans="1:11" x14ac:dyDescent="0.25">
      <c r="A83979" s="1" t="s">
        <v>6</v>
      </c>
      <c r="B83979" s="1" t="s">
        <v>18</v>
      </c>
      <c r="C83979">
        <v>11.55</v>
      </c>
      <c r="D83979">
        <v>104.91670000000001</v>
      </c>
      <c r="E83979" s="3">
        <v>43852</v>
      </c>
      <c r="J83979">
        <v>0</v>
      </c>
      <c r="K83979">
        <v>0</v>
      </c>
    </row>
    <row r="83980" spans="1:11" x14ac:dyDescent="0.25">
      <c r="A83980" s="1" t="s">
        <v>6</v>
      </c>
      <c r="B83980" s="1" t="s">
        <v>88</v>
      </c>
      <c r="C83980">
        <v>3.8479999999999999</v>
      </c>
      <c r="D83980">
        <v>11.5021</v>
      </c>
      <c r="E83980" s="3">
        <v>43852</v>
      </c>
      <c r="J83980">
        <v>0</v>
      </c>
      <c r="K83980">
        <v>0</v>
      </c>
    </row>
    <row r="83981" spans="1:11" x14ac:dyDescent="0.25">
      <c r="A83981" s="1" t="s">
        <v>6</v>
      </c>
      <c r="B83981" s="1" t="s">
        <v>449</v>
      </c>
      <c r="C83981">
        <v>6.6111000000000004</v>
      </c>
      <c r="D83981">
        <v>20.939399999999999</v>
      </c>
      <c r="E83981" s="3">
        <v>43852</v>
      </c>
      <c r="J83981">
        <v>0</v>
      </c>
      <c r="K83981">
        <v>0</v>
      </c>
    </row>
    <row r="83982" spans="1:11" x14ac:dyDescent="0.25">
      <c r="A83982" s="1" t="s">
        <v>6</v>
      </c>
      <c r="B83982" s="1" t="s">
        <v>505</v>
      </c>
      <c r="C83982">
        <v>15.4542</v>
      </c>
      <c r="D83982">
        <v>18.732199999999999</v>
      </c>
      <c r="E83982" s="3">
        <v>43852</v>
      </c>
      <c r="J83982">
        <v>0</v>
      </c>
      <c r="K83982">
        <v>0</v>
      </c>
    </row>
    <row r="83983" spans="1:11" x14ac:dyDescent="0.25">
      <c r="A83983" s="1" t="s">
        <v>6</v>
      </c>
      <c r="B83983" s="1" t="s">
        <v>76</v>
      </c>
      <c r="C83983">
        <v>-35.6751</v>
      </c>
      <c r="D83983">
        <v>-71.543000000000006</v>
      </c>
      <c r="E83983" s="3">
        <v>43852</v>
      </c>
      <c r="J83983">
        <v>0</v>
      </c>
      <c r="K83983">
        <v>0</v>
      </c>
    </row>
    <row r="83984" spans="1:11" x14ac:dyDescent="0.25">
      <c r="A83984" s="1" t="s">
        <v>6</v>
      </c>
      <c r="B83984" s="1" t="s">
        <v>89</v>
      </c>
      <c r="C83984">
        <v>4.5709</v>
      </c>
      <c r="D83984">
        <v>-74.297300000000007</v>
      </c>
      <c r="E83984" s="3">
        <v>43852</v>
      </c>
      <c r="J83984">
        <v>0</v>
      </c>
      <c r="K83984">
        <v>0</v>
      </c>
    </row>
    <row r="83985" spans="1:11" x14ac:dyDescent="0.25">
      <c r="A83985" s="1" t="s">
        <v>6</v>
      </c>
      <c r="B83985" s="1" t="s">
        <v>450</v>
      </c>
      <c r="C83985">
        <v>-4.0382999999999996</v>
      </c>
      <c r="D83985">
        <v>21.758700000000001</v>
      </c>
      <c r="E83985" s="3">
        <v>43852</v>
      </c>
      <c r="J83985">
        <v>0</v>
      </c>
      <c r="K83985">
        <v>0</v>
      </c>
    </row>
    <row r="83986" spans="1:11" x14ac:dyDescent="0.25">
      <c r="A83986" s="1" t="s">
        <v>6</v>
      </c>
      <c r="B83986" s="1" t="s">
        <v>214</v>
      </c>
      <c r="C83986">
        <v>-4.0382999999999996</v>
      </c>
      <c r="D83986">
        <v>21.758700000000001</v>
      </c>
      <c r="E83986" s="3">
        <v>43852</v>
      </c>
      <c r="J83986">
        <v>0</v>
      </c>
      <c r="K83986">
        <v>0</v>
      </c>
    </row>
    <row r="83987" spans="1:11" x14ac:dyDescent="0.25">
      <c r="A83987" s="1" t="s">
        <v>6</v>
      </c>
      <c r="B83987" s="1" t="s">
        <v>90</v>
      </c>
      <c r="C83987">
        <v>9.7489000000000008</v>
      </c>
      <c r="D83987">
        <v>-83.753399999999999</v>
      </c>
      <c r="E83987" s="3">
        <v>43852</v>
      </c>
      <c r="J83987">
        <v>0</v>
      </c>
      <c r="K83987">
        <v>0</v>
      </c>
    </row>
    <row r="83988" spans="1:11" x14ac:dyDescent="0.25">
      <c r="A83988" s="1" t="s">
        <v>6</v>
      </c>
      <c r="B83988" s="1" t="s">
        <v>215</v>
      </c>
      <c r="C83988">
        <v>7.54</v>
      </c>
      <c r="D83988">
        <v>-5.5471000000000004</v>
      </c>
      <c r="E83988" s="3">
        <v>43852</v>
      </c>
      <c r="J83988">
        <v>0</v>
      </c>
      <c r="K83988">
        <v>0</v>
      </c>
    </row>
    <row r="83989" spans="1:11" x14ac:dyDescent="0.25">
      <c r="A83989" s="1" t="s">
        <v>6</v>
      </c>
      <c r="B83989" s="1" t="s">
        <v>39</v>
      </c>
      <c r="C83989">
        <v>45.1</v>
      </c>
      <c r="D83989">
        <v>15.2</v>
      </c>
      <c r="E83989" s="3">
        <v>43852</v>
      </c>
      <c r="J83989">
        <v>0</v>
      </c>
      <c r="K83989">
        <v>0</v>
      </c>
    </row>
    <row r="83990" spans="1:11" x14ac:dyDescent="0.25">
      <c r="A83990" s="1" t="s">
        <v>6</v>
      </c>
      <c r="B83990" s="1" t="s">
        <v>412</v>
      </c>
      <c r="C83990">
        <v>22</v>
      </c>
      <c r="D83990">
        <v>-80</v>
      </c>
      <c r="E83990" s="3">
        <v>43852</v>
      </c>
      <c r="J83990">
        <v>0</v>
      </c>
      <c r="K83990">
        <v>0</v>
      </c>
    </row>
    <row r="83991" spans="1:11" x14ac:dyDescent="0.25">
      <c r="A83991" s="1" t="s">
        <v>6</v>
      </c>
      <c r="B83991" s="1" t="s">
        <v>105</v>
      </c>
      <c r="C83991">
        <v>35.126399999999997</v>
      </c>
      <c r="D83991">
        <v>33.429900000000004</v>
      </c>
      <c r="E83991" s="3">
        <v>43852</v>
      </c>
      <c r="J83991">
        <v>0</v>
      </c>
      <c r="K83991">
        <v>0</v>
      </c>
    </row>
    <row r="83992" spans="1:11" x14ac:dyDescent="0.25">
      <c r="A83992" s="1" t="s">
        <v>6</v>
      </c>
      <c r="B83992" s="1" t="s">
        <v>196</v>
      </c>
      <c r="C83992">
        <v>49.817500000000003</v>
      </c>
      <c r="D83992">
        <v>15.473000000000001</v>
      </c>
      <c r="E83992" s="3">
        <v>43852</v>
      </c>
      <c r="J83992">
        <v>0</v>
      </c>
      <c r="K83992">
        <v>0</v>
      </c>
    </row>
    <row r="83993" spans="1:11" x14ac:dyDescent="0.25">
      <c r="A83993" s="1" t="s">
        <v>6</v>
      </c>
      <c r="B83993" s="1" t="s">
        <v>531</v>
      </c>
      <c r="C83993">
        <v>11.825100000000001</v>
      </c>
      <c r="D83993">
        <v>42.590299999999999</v>
      </c>
      <c r="E83993" s="3">
        <v>43852</v>
      </c>
      <c r="J83993">
        <v>0</v>
      </c>
      <c r="K83993">
        <v>0</v>
      </c>
    </row>
    <row r="83994" spans="1:11" x14ac:dyDescent="0.25">
      <c r="A83994" s="1" t="s">
        <v>6</v>
      </c>
      <c r="B83994" s="1" t="s">
        <v>66</v>
      </c>
      <c r="C83994">
        <v>18.735700000000001</v>
      </c>
      <c r="D83994">
        <v>-70.162700000000001</v>
      </c>
      <c r="E83994" s="3">
        <v>43852</v>
      </c>
      <c r="J83994">
        <v>0</v>
      </c>
      <c r="K83994">
        <v>0</v>
      </c>
    </row>
    <row r="83995" spans="1:11" x14ac:dyDescent="0.25">
      <c r="A83995" s="1" t="s">
        <v>6</v>
      </c>
      <c r="B83995" s="1" t="s">
        <v>63</v>
      </c>
      <c r="C83995">
        <v>-1.8311999999999999</v>
      </c>
      <c r="D83995">
        <v>-78.183400000000006</v>
      </c>
      <c r="E83995" s="3">
        <v>43852</v>
      </c>
      <c r="J83995">
        <v>0</v>
      </c>
      <c r="K83995">
        <v>0</v>
      </c>
    </row>
    <row r="83996" spans="1:11" x14ac:dyDescent="0.25">
      <c r="A83996" s="1" t="s">
        <v>6</v>
      </c>
      <c r="B83996" s="1" t="s">
        <v>30</v>
      </c>
      <c r="C83996">
        <v>26</v>
      </c>
      <c r="D83996">
        <v>30</v>
      </c>
      <c r="E83996" s="3">
        <v>43852</v>
      </c>
      <c r="J83996">
        <v>0</v>
      </c>
      <c r="K83996">
        <v>0</v>
      </c>
    </row>
    <row r="83997" spans="1:11" x14ac:dyDescent="0.25">
      <c r="A83997" s="1" t="s">
        <v>6</v>
      </c>
      <c r="B83997" s="1" t="s">
        <v>519</v>
      </c>
      <c r="C83997">
        <v>13.7942</v>
      </c>
      <c r="D83997">
        <v>-88.896500000000003</v>
      </c>
      <c r="E83997" s="3">
        <v>43852</v>
      </c>
      <c r="J83997">
        <v>0</v>
      </c>
      <c r="K83997">
        <v>0</v>
      </c>
    </row>
    <row r="83998" spans="1:11" x14ac:dyDescent="0.25">
      <c r="A83998" s="1" t="s">
        <v>6</v>
      </c>
      <c r="B83998" s="1" t="s">
        <v>451</v>
      </c>
      <c r="C83998">
        <v>1.5</v>
      </c>
      <c r="D83998">
        <v>10</v>
      </c>
      <c r="E83998" s="3">
        <v>43852</v>
      </c>
      <c r="J83998">
        <v>0</v>
      </c>
      <c r="K83998">
        <v>0</v>
      </c>
    </row>
    <row r="83999" spans="1:11" x14ac:dyDescent="0.25">
      <c r="A83999" s="1" t="s">
        <v>6</v>
      </c>
      <c r="B83999" s="1" t="s">
        <v>50</v>
      </c>
      <c r="C83999">
        <v>58.595300000000002</v>
      </c>
      <c r="D83999">
        <v>25.0136</v>
      </c>
      <c r="E83999" s="3">
        <v>43852</v>
      </c>
      <c r="J83999">
        <v>0</v>
      </c>
      <c r="K83999">
        <v>0</v>
      </c>
    </row>
    <row r="84000" spans="1:11" x14ac:dyDescent="0.25">
      <c r="A84000" s="1" t="s">
        <v>6</v>
      </c>
      <c r="B84000" s="1" t="s">
        <v>434</v>
      </c>
      <c r="C84000">
        <v>-26.522500000000001</v>
      </c>
      <c r="D84000">
        <v>31.465900000000001</v>
      </c>
      <c r="E84000" s="3">
        <v>43852</v>
      </c>
      <c r="J84000">
        <v>0</v>
      </c>
      <c r="K84000">
        <v>0</v>
      </c>
    </row>
    <row r="84001" spans="1:11" x14ac:dyDescent="0.25">
      <c r="A84001" s="1" t="s">
        <v>6</v>
      </c>
      <c r="B84001" s="1" t="s">
        <v>420</v>
      </c>
      <c r="C84001">
        <v>9.1449999999999996</v>
      </c>
      <c r="D84001">
        <v>40.489699999999999</v>
      </c>
      <c r="E84001" s="3">
        <v>43852</v>
      </c>
      <c r="J84001">
        <v>0</v>
      </c>
      <c r="K84001">
        <v>0</v>
      </c>
    </row>
    <row r="84002" spans="1:11" x14ac:dyDescent="0.25">
      <c r="A84002" s="1" t="s">
        <v>6</v>
      </c>
      <c r="B84002" s="1" t="s">
        <v>532</v>
      </c>
      <c r="C84002">
        <v>-17.7134</v>
      </c>
      <c r="D84002">
        <v>178.065</v>
      </c>
      <c r="E84002" s="3">
        <v>43852</v>
      </c>
      <c r="J84002">
        <v>0</v>
      </c>
      <c r="K84002">
        <v>0</v>
      </c>
    </row>
    <row r="84003" spans="1:11" x14ac:dyDescent="0.25">
      <c r="A84003" s="1" t="s">
        <v>6</v>
      </c>
      <c r="B84003" s="1" t="s">
        <v>21</v>
      </c>
      <c r="C84003">
        <v>64</v>
      </c>
      <c r="D84003">
        <v>26</v>
      </c>
      <c r="E84003" s="3">
        <v>43852</v>
      </c>
      <c r="J84003">
        <v>0</v>
      </c>
      <c r="K84003">
        <v>0</v>
      </c>
    </row>
    <row r="84004" spans="1:11" x14ac:dyDescent="0.25">
      <c r="A84004" s="1" t="s">
        <v>6</v>
      </c>
      <c r="B84004" s="1" t="s">
        <v>435</v>
      </c>
      <c r="C84004">
        <v>-0.80369999999999997</v>
      </c>
      <c r="D84004">
        <v>11.609400000000001</v>
      </c>
      <c r="E84004" s="3">
        <v>43852</v>
      </c>
      <c r="J84004">
        <v>0</v>
      </c>
      <c r="K84004">
        <v>0</v>
      </c>
    </row>
    <row r="84005" spans="1:11" x14ac:dyDescent="0.25">
      <c r="A84005" s="1" t="s">
        <v>6</v>
      </c>
      <c r="B84005" s="1" t="s">
        <v>593</v>
      </c>
      <c r="C84005">
        <v>13.443199999999999</v>
      </c>
      <c r="D84005">
        <v>-15.3101</v>
      </c>
      <c r="E84005" s="3">
        <v>43852</v>
      </c>
      <c r="J84005">
        <v>0</v>
      </c>
      <c r="K84005">
        <v>0</v>
      </c>
    </row>
    <row r="84006" spans="1:11" x14ac:dyDescent="0.25">
      <c r="A84006" s="1" t="s">
        <v>6</v>
      </c>
      <c r="B84006" s="1" t="s">
        <v>45</v>
      </c>
      <c r="C84006">
        <v>42.315399999999997</v>
      </c>
      <c r="D84006">
        <v>43.356900000000003</v>
      </c>
      <c r="E84006" s="3">
        <v>43852</v>
      </c>
      <c r="J84006">
        <v>0</v>
      </c>
      <c r="K84006">
        <v>0</v>
      </c>
    </row>
    <row r="84007" spans="1:11" x14ac:dyDescent="0.25">
      <c r="A84007" s="1" t="s">
        <v>6</v>
      </c>
      <c r="B84007" s="1" t="s">
        <v>20</v>
      </c>
      <c r="C84007">
        <v>51</v>
      </c>
      <c r="D84007">
        <v>9</v>
      </c>
      <c r="E84007" s="3">
        <v>43852</v>
      </c>
      <c r="J84007">
        <v>0</v>
      </c>
      <c r="K84007">
        <v>0</v>
      </c>
    </row>
    <row r="84008" spans="1:11" x14ac:dyDescent="0.25">
      <c r="A84008" s="1" t="s">
        <v>6</v>
      </c>
      <c r="B84008" s="1" t="s">
        <v>428</v>
      </c>
      <c r="C84008">
        <v>7.9465000000000003</v>
      </c>
      <c r="D84008">
        <v>-1.0232000000000001</v>
      </c>
      <c r="E84008" s="3">
        <v>43852</v>
      </c>
      <c r="J84008">
        <v>0</v>
      </c>
      <c r="K84008">
        <v>0</v>
      </c>
    </row>
    <row r="84009" spans="1:11" x14ac:dyDescent="0.25">
      <c r="A84009" s="1" t="s">
        <v>6</v>
      </c>
      <c r="B84009" s="1" t="s">
        <v>46</v>
      </c>
      <c r="C84009">
        <v>39.074199999999998</v>
      </c>
      <c r="D84009">
        <v>21.824300000000001</v>
      </c>
      <c r="E84009" s="3">
        <v>43852</v>
      </c>
      <c r="J84009">
        <v>0</v>
      </c>
      <c r="K84009">
        <v>0</v>
      </c>
    </row>
    <row r="84010" spans="1:11" x14ac:dyDescent="0.25">
      <c r="A84010" s="1" t="s">
        <v>6</v>
      </c>
      <c r="B84010" s="1" t="s">
        <v>436</v>
      </c>
      <c r="C84010">
        <v>15.7835</v>
      </c>
      <c r="D84010">
        <v>-90.230800000000002</v>
      </c>
      <c r="E84010" s="3">
        <v>43852</v>
      </c>
      <c r="J84010">
        <v>0</v>
      </c>
      <c r="K84010">
        <v>0</v>
      </c>
    </row>
    <row r="84011" spans="1:11" x14ac:dyDescent="0.25">
      <c r="A84011" s="1" t="s">
        <v>6</v>
      </c>
      <c r="B84011" s="1" t="s">
        <v>422</v>
      </c>
      <c r="C84011">
        <v>9.9456000000000007</v>
      </c>
      <c r="D84011">
        <v>-9.6966000000000001</v>
      </c>
      <c r="E84011" s="3">
        <v>43852</v>
      </c>
      <c r="J84011">
        <v>0</v>
      </c>
      <c r="K84011">
        <v>0</v>
      </c>
    </row>
    <row r="84012" spans="1:11" x14ac:dyDescent="0.25">
      <c r="A84012" s="1" t="s">
        <v>6</v>
      </c>
      <c r="B84012" s="1" t="s">
        <v>413</v>
      </c>
      <c r="C84012">
        <v>5</v>
      </c>
      <c r="D84012">
        <v>-58.75</v>
      </c>
      <c r="E84012" s="3">
        <v>43852</v>
      </c>
      <c r="J84012">
        <v>0</v>
      </c>
      <c r="K84012">
        <v>0</v>
      </c>
    </row>
    <row r="84013" spans="1:11" x14ac:dyDescent="0.25">
      <c r="A84013" s="1" t="s">
        <v>6</v>
      </c>
      <c r="B84013" s="1" t="s">
        <v>508</v>
      </c>
      <c r="C84013">
        <v>18.9712</v>
      </c>
      <c r="D84013">
        <v>-72.285200000000003</v>
      </c>
      <c r="E84013" s="3">
        <v>43852</v>
      </c>
      <c r="J84013">
        <v>0</v>
      </c>
      <c r="K84013">
        <v>0</v>
      </c>
    </row>
    <row r="84014" spans="1:11" x14ac:dyDescent="0.25">
      <c r="A84014" s="1" t="s">
        <v>6</v>
      </c>
      <c r="B84014" s="1" t="s">
        <v>143</v>
      </c>
      <c r="C84014">
        <v>41.902900000000002</v>
      </c>
      <c r="D84014">
        <v>12.4534</v>
      </c>
      <c r="E84014" s="3">
        <v>43852</v>
      </c>
      <c r="J84014">
        <v>0</v>
      </c>
      <c r="K84014">
        <v>0</v>
      </c>
    </row>
    <row r="84015" spans="1:11" x14ac:dyDescent="0.25">
      <c r="A84015" s="1" t="s">
        <v>6</v>
      </c>
      <c r="B84015" s="1" t="s">
        <v>209</v>
      </c>
      <c r="C84015">
        <v>15.2</v>
      </c>
      <c r="D84015">
        <v>-86.241900000000001</v>
      </c>
      <c r="E84015" s="3">
        <v>43852</v>
      </c>
      <c r="J84015">
        <v>0</v>
      </c>
      <c r="K84015">
        <v>0</v>
      </c>
    </row>
    <row r="84016" spans="1:11" x14ac:dyDescent="0.25">
      <c r="A84016" s="1" t="s">
        <v>6</v>
      </c>
      <c r="B84016" s="1" t="s">
        <v>79</v>
      </c>
      <c r="C84016">
        <v>47.162500000000001</v>
      </c>
      <c r="D84016">
        <v>19.503299999999999</v>
      </c>
      <c r="E84016" s="3">
        <v>43852</v>
      </c>
      <c r="J84016">
        <v>0</v>
      </c>
      <c r="K84016">
        <v>0</v>
      </c>
    </row>
    <row r="84017" spans="1:11" x14ac:dyDescent="0.25">
      <c r="A84017" s="1" t="s">
        <v>6</v>
      </c>
      <c r="B84017" s="1" t="s">
        <v>53</v>
      </c>
      <c r="C84017">
        <v>64.963099999999997</v>
      </c>
      <c r="D84017">
        <v>-19.020800000000001</v>
      </c>
      <c r="E84017" s="3">
        <v>43852</v>
      </c>
      <c r="J84017">
        <v>0</v>
      </c>
      <c r="K84017">
        <v>0</v>
      </c>
    </row>
    <row r="84018" spans="1:11" x14ac:dyDescent="0.25">
      <c r="A84018" s="1" t="s">
        <v>6</v>
      </c>
      <c r="B84018" s="1" t="s">
        <v>24</v>
      </c>
      <c r="C84018">
        <v>21</v>
      </c>
      <c r="D84018">
        <v>78</v>
      </c>
      <c r="E84018" s="3">
        <v>43852</v>
      </c>
      <c r="J84018">
        <v>0</v>
      </c>
      <c r="K84018">
        <v>0</v>
      </c>
    </row>
    <row r="84019" spans="1:11" x14ac:dyDescent="0.25">
      <c r="A84019" s="1" t="s">
        <v>6</v>
      </c>
      <c r="B84019" s="1" t="s">
        <v>67</v>
      </c>
      <c r="C84019">
        <v>-0.7893</v>
      </c>
      <c r="D84019">
        <v>113.9213</v>
      </c>
      <c r="E84019" s="3">
        <v>43852</v>
      </c>
      <c r="J84019">
        <v>0</v>
      </c>
      <c r="K84019">
        <v>0</v>
      </c>
    </row>
    <row r="84020" spans="1:11" x14ac:dyDescent="0.25">
      <c r="A84020" s="1" t="s">
        <v>6</v>
      </c>
      <c r="B84020" s="1" t="s">
        <v>165</v>
      </c>
      <c r="C84020">
        <v>32</v>
      </c>
      <c r="D84020">
        <v>53</v>
      </c>
      <c r="E84020" s="3">
        <v>43852</v>
      </c>
      <c r="J84020">
        <v>0</v>
      </c>
      <c r="K84020">
        <v>0</v>
      </c>
    </row>
    <row r="84021" spans="1:11" x14ac:dyDescent="0.25">
      <c r="A84021" s="1" t="s">
        <v>6</v>
      </c>
      <c r="B84021" s="1" t="s">
        <v>33</v>
      </c>
      <c r="C84021">
        <v>33</v>
      </c>
      <c r="D84021">
        <v>44</v>
      </c>
      <c r="E84021" s="3">
        <v>43852</v>
      </c>
      <c r="J84021">
        <v>0</v>
      </c>
      <c r="K84021">
        <v>0</v>
      </c>
    </row>
    <row r="84022" spans="1:11" x14ac:dyDescent="0.25">
      <c r="A84022" s="1" t="s">
        <v>6</v>
      </c>
      <c r="B84022" s="1" t="s">
        <v>59</v>
      </c>
      <c r="C84022">
        <v>53.142400000000002</v>
      </c>
      <c r="D84022">
        <v>-7.6920999999999999</v>
      </c>
      <c r="E84022" s="3">
        <v>43852</v>
      </c>
      <c r="J84022">
        <v>0</v>
      </c>
      <c r="K84022">
        <v>0</v>
      </c>
    </row>
    <row r="84023" spans="1:11" x14ac:dyDescent="0.25">
      <c r="A84023" s="1" t="s">
        <v>6</v>
      </c>
      <c r="B84023" s="1" t="s">
        <v>42</v>
      </c>
      <c r="C84023">
        <v>31</v>
      </c>
      <c r="D84023">
        <v>35</v>
      </c>
      <c r="E84023" s="3">
        <v>43852</v>
      </c>
      <c r="J84023">
        <v>0</v>
      </c>
      <c r="K84023">
        <v>0</v>
      </c>
    </row>
    <row r="84024" spans="1:11" x14ac:dyDescent="0.25">
      <c r="A84024" s="1" t="s">
        <v>6</v>
      </c>
      <c r="B84024" s="1" t="s">
        <v>25</v>
      </c>
      <c r="C84024">
        <v>43</v>
      </c>
      <c r="D84024">
        <v>12</v>
      </c>
      <c r="E84024" s="3">
        <v>43852</v>
      </c>
      <c r="J84024">
        <v>0</v>
      </c>
      <c r="K84024">
        <v>0</v>
      </c>
    </row>
    <row r="84025" spans="1:11" x14ac:dyDescent="0.25">
      <c r="A84025" s="1" t="s">
        <v>6</v>
      </c>
      <c r="B84025" s="1" t="s">
        <v>217</v>
      </c>
      <c r="C84025">
        <v>18.1096</v>
      </c>
      <c r="D84025">
        <v>-77.297499999999999</v>
      </c>
      <c r="E84025" s="3">
        <v>43852</v>
      </c>
      <c r="J84025">
        <v>0</v>
      </c>
      <c r="K84025">
        <v>0</v>
      </c>
    </row>
    <row r="84026" spans="1:11" x14ac:dyDescent="0.25">
      <c r="A84026" s="1" t="s">
        <v>6</v>
      </c>
      <c r="B84026" s="1" t="s">
        <v>8</v>
      </c>
      <c r="C84026">
        <v>36</v>
      </c>
      <c r="D84026">
        <v>138</v>
      </c>
      <c r="E84026" s="3">
        <v>43852</v>
      </c>
      <c r="J84026">
        <v>0</v>
      </c>
      <c r="K84026">
        <v>0</v>
      </c>
    </row>
    <row r="84027" spans="1:11" x14ac:dyDescent="0.25">
      <c r="A84027" s="1" t="s">
        <v>6</v>
      </c>
      <c r="B84027" s="1" t="s">
        <v>77</v>
      </c>
      <c r="C84027">
        <v>31.24</v>
      </c>
      <c r="D84027">
        <v>36.51</v>
      </c>
      <c r="E84027" s="3">
        <v>43852</v>
      </c>
      <c r="J84027">
        <v>0</v>
      </c>
      <c r="K84027">
        <v>0</v>
      </c>
    </row>
    <row r="84028" spans="1:11" x14ac:dyDescent="0.25">
      <c r="A84028" s="1" t="s">
        <v>6</v>
      </c>
      <c r="B84028" s="1" t="s">
        <v>415</v>
      </c>
      <c r="C84028">
        <v>48.019599999999997</v>
      </c>
      <c r="D84028">
        <v>66.923699999999997</v>
      </c>
      <c r="E84028" s="3">
        <v>43852</v>
      </c>
      <c r="J84028">
        <v>0</v>
      </c>
      <c r="K84028">
        <v>0</v>
      </c>
    </row>
    <row r="84029" spans="1:11" x14ac:dyDescent="0.25">
      <c r="A84029" s="1" t="s">
        <v>6</v>
      </c>
      <c r="B84029" s="1" t="s">
        <v>424</v>
      </c>
      <c r="C84029">
        <v>-2.3599999999999999E-2</v>
      </c>
      <c r="D84029">
        <v>37.906199999999998</v>
      </c>
      <c r="E84029" s="3">
        <v>43852</v>
      </c>
      <c r="J84029">
        <v>0</v>
      </c>
      <c r="K84029">
        <v>0</v>
      </c>
    </row>
    <row r="84030" spans="1:11" x14ac:dyDescent="0.25">
      <c r="A84030" s="1" t="s">
        <v>6</v>
      </c>
      <c r="B84030" s="1" t="s">
        <v>166</v>
      </c>
      <c r="C84030">
        <v>36</v>
      </c>
      <c r="D84030">
        <v>128</v>
      </c>
      <c r="E84030" s="3">
        <v>43852</v>
      </c>
      <c r="J84030">
        <v>0</v>
      </c>
      <c r="K84030">
        <v>0</v>
      </c>
    </row>
    <row r="84031" spans="1:11" x14ac:dyDescent="0.25">
      <c r="A84031" s="1" t="s">
        <v>6</v>
      </c>
      <c r="B84031" s="1" t="s">
        <v>446</v>
      </c>
      <c r="C84031">
        <v>42.602600000000002</v>
      </c>
      <c r="D84031">
        <v>20.902999999999999</v>
      </c>
      <c r="E84031" s="3">
        <v>43852</v>
      </c>
      <c r="J84031">
        <v>0</v>
      </c>
      <c r="K84031">
        <v>0</v>
      </c>
    </row>
    <row r="84032" spans="1:11" x14ac:dyDescent="0.25">
      <c r="A84032" s="1" t="s">
        <v>6</v>
      </c>
      <c r="B84032" s="1" t="s">
        <v>37</v>
      </c>
      <c r="C84032">
        <v>29.5</v>
      </c>
      <c r="D84032">
        <v>47.75</v>
      </c>
      <c r="E84032" s="3">
        <v>43852</v>
      </c>
      <c r="J84032">
        <v>0</v>
      </c>
      <c r="K84032">
        <v>0</v>
      </c>
    </row>
    <row r="84033" spans="1:11" x14ac:dyDescent="0.25">
      <c r="A84033" s="1" t="s">
        <v>6</v>
      </c>
      <c r="B84033" s="1" t="s">
        <v>520</v>
      </c>
      <c r="C84033">
        <v>41.2044</v>
      </c>
      <c r="D84033">
        <v>74.766099999999994</v>
      </c>
      <c r="E84033" s="3">
        <v>43852</v>
      </c>
      <c r="J84033">
        <v>0</v>
      </c>
      <c r="K84033">
        <v>0</v>
      </c>
    </row>
    <row r="84034" spans="1:11" x14ac:dyDescent="0.25">
      <c r="A84034" s="1" t="s">
        <v>6</v>
      </c>
      <c r="B84034" s="1" t="s">
        <v>71</v>
      </c>
      <c r="C84034">
        <v>56.879600000000003</v>
      </c>
      <c r="D84034">
        <v>24.603200000000001</v>
      </c>
      <c r="E84034" s="3">
        <v>43852</v>
      </c>
      <c r="J84034">
        <v>0</v>
      </c>
      <c r="K84034">
        <v>0</v>
      </c>
    </row>
    <row r="84035" spans="1:11" x14ac:dyDescent="0.25">
      <c r="A84035" s="1" t="s">
        <v>6</v>
      </c>
      <c r="B84035" s="1" t="s">
        <v>32</v>
      </c>
      <c r="C84035">
        <v>33.854700000000001</v>
      </c>
      <c r="D84035">
        <v>35.862299999999998</v>
      </c>
      <c r="E84035" s="3">
        <v>43852</v>
      </c>
      <c r="J84035">
        <v>0</v>
      </c>
      <c r="K84035">
        <v>0</v>
      </c>
    </row>
    <row r="84036" spans="1:11" x14ac:dyDescent="0.25">
      <c r="A84036" s="1" t="s">
        <v>6</v>
      </c>
      <c r="B84036" s="1" t="s">
        <v>458</v>
      </c>
      <c r="C84036">
        <v>6.4280999999999997</v>
      </c>
      <c r="D84036">
        <v>-9.4295000000000009</v>
      </c>
      <c r="E84036" s="3">
        <v>43852</v>
      </c>
      <c r="J84036">
        <v>0</v>
      </c>
      <c r="K84036">
        <v>0</v>
      </c>
    </row>
    <row r="84037" spans="1:11" x14ac:dyDescent="0.25">
      <c r="A84037" s="1" t="s">
        <v>6</v>
      </c>
      <c r="B84037" s="1" t="s">
        <v>81</v>
      </c>
      <c r="C84037">
        <v>47.14</v>
      </c>
      <c r="D84037">
        <v>9.5500000000000007</v>
      </c>
      <c r="E84037" s="3">
        <v>43852</v>
      </c>
      <c r="J84037">
        <v>0</v>
      </c>
      <c r="K84037">
        <v>0</v>
      </c>
    </row>
    <row r="84038" spans="1:11" x14ac:dyDescent="0.25">
      <c r="A84038" s="1" t="s">
        <v>6</v>
      </c>
      <c r="B84038" s="1" t="s">
        <v>54</v>
      </c>
      <c r="C84038">
        <v>55.169400000000003</v>
      </c>
      <c r="D84038">
        <v>23.8813</v>
      </c>
      <c r="E84038" s="3">
        <v>43852</v>
      </c>
      <c r="J84038">
        <v>0</v>
      </c>
      <c r="K84038">
        <v>0</v>
      </c>
    </row>
    <row r="84039" spans="1:11" x14ac:dyDescent="0.25">
      <c r="A84039" s="1" t="s">
        <v>6</v>
      </c>
      <c r="B84039" s="1" t="s">
        <v>60</v>
      </c>
      <c r="C84039">
        <v>49.815300000000001</v>
      </c>
      <c r="D84039">
        <v>6.1295999999999999</v>
      </c>
      <c r="E84039" s="3">
        <v>43852</v>
      </c>
      <c r="J84039">
        <v>0</v>
      </c>
      <c r="K84039">
        <v>0</v>
      </c>
    </row>
    <row r="84040" spans="1:11" x14ac:dyDescent="0.25">
      <c r="A84040" s="1" t="s">
        <v>6</v>
      </c>
      <c r="B84040" s="1" t="s">
        <v>494</v>
      </c>
      <c r="C84040">
        <v>-18.7669</v>
      </c>
      <c r="D84040">
        <v>46.869100000000003</v>
      </c>
      <c r="E84040" s="3">
        <v>43852</v>
      </c>
      <c r="J84040">
        <v>0</v>
      </c>
      <c r="K84040">
        <v>0</v>
      </c>
    </row>
    <row r="84041" spans="1:11" x14ac:dyDescent="0.25">
      <c r="A84041" s="1" t="s">
        <v>6</v>
      </c>
      <c r="B84041" s="1" t="s">
        <v>11</v>
      </c>
      <c r="C84041">
        <v>2.5</v>
      </c>
      <c r="D84041">
        <v>112.5</v>
      </c>
      <c r="E84041" s="3">
        <v>43852</v>
      </c>
      <c r="J84041">
        <v>0</v>
      </c>
      <c r="K84041">
        <v>0</v>
      </c>
    </row>
    <row r="84042" spans="1:11" x14ac:dyDescent="0.25">
      <c r="A84042" s="1" t="s">
        <v>6</v>
      </c>
      <c r="B84042" s="1" t="s">
        <v>98</v>
      </c>
      <c r="C84042">
        <v>3.2027999999999999</v>
      </c>
      <c r="D84042">
        <v>73.220699999999994</v>
      </c>
      <c r="E84042" s="3">
        <v>43852</v>
      </c>
      <c r="J84042">
        <v>0</v>
      </c>
      <c r="K84042">
        <v>0</v>
      </c>
    </row>
    <row r="84043" spans="1:11" x14ac:dyDescent="0.25">
      <c r="A84043" s="1" t="s">
        <v>6</v>
      </c>
      <c r="B84043" s="1" t="s">
        <v>95</v>
      </c>
      <c r="C84043">
        <v>35.9375</v>
      </c>
      <c r="D84043">
        <v>14.375400000000001</v>
      </c>
      <c r="E84043" s="3">
        <v>43852</v>
      </c>
      <c r="J84043">
        <v>0</v>
      </c>
      <c r="K84043">
        <v>0</v>
      </c>
    </row>
    <row r="84044" spans="1:11" x14ac:dyDescent="0.25">
      <c r="A84044" s="1" t="s">
        <v>6</v>
      </c>
      <c r="B84044" s="1" t="s">
        <v>96</v>
      </c>
      <c r="C84044">
        <v>14.641500000000001</v>
      </c>
      <c r="D84044">
        <v>-61.0242</v>
      </c>
      <c r="E84044" s="3">
        <v>43852</v>
      </c>
      <c r="J84044">
        <v>0</v>
      </c>
      <c r="K84044">
        <v>0</v>
      </c>
    </row>
    <row r="84045" spans="1:11" x14ac:dyDescent="0.25">
      <c r="A84045" s="1" t="s">
        <v>6</v>
      </c>
      <c r="B84045" s="1" t="s">
        <v>438</v>
      </c>
      <c r="C84045">
        <v>21.007899999999999</v>
      </c>
      <c r="D84045">
        <v>10.940799999999999</v>
      </c>
      <c r="E84045" s="3">
        <v>43852</v>
      </c>
      <c r="J84045">
        <v>0</v>
      </c>
      <c r="K84045">
        <v>0</v>
      </c>
    </row>
    <row r="84046" spans="1:11" x14ac:dyDescent="0.25">
      <c r="A84046" s="1" t="s">
        <v>6</v>
      </c>
      <c r="B84046" s="1" t="s">
        <v>530</v>
      </c>
      <c r="C84046">
        <v>-20.2</v>
      </c>
      <c r="D84046">
        <v>57.5</v>
      </c>
      <c r="E84046" s="3">
        <v>43852</v>
      </c>
      <c r="J84046">
        <v>0</v>
      </c>
      <c r="K84046">
        <v>0</v>
      </c>
    </row>
    <row r="84047" spans="1:11" x14ac:dyDescent="0.25">
      <c r="A84047" s="1" t="s">
        <v>6</v>
      </c>
      <c r="B84047" s="1" t="s">
        <v>55</v>
      </c>
      <c r="C84047">
        <v>23.634499999999999</v>
      </c>
      <c r="D84047">
        <v>-102.5528</v>
      </c>
      <c r="E84047" s="3">
        <v>43852</v>
      </c>
      <c r="J84047">
        <v>0</v>
      </c>
      <c r="K84047">
        <v>0</v>
      </c>
    </row>
    <row r="84048" spans="1:11" x14ac:dyDescent="0.25">
      <c r="A84048" s="1" t="s">
        <v>6</v>
      </c>
      <c r="B84048" s="1" t="s">
        <v>205</v>
      </c>
      <c r="C84048">
        <v>47.4116</v>
      </c>
      <c r="D84048">
        <v>28.369900000000001</v>
      </c>
      <c r="E84048" s="3">
        <v>43852</v>
      </c>
      <c r="J84048">
        <v>0</v>
      </c>
      <c r="K84048">
        <v>0</v>
      </c>
    </row>
    <row r="84049" spans="1:11" x14ac:dyDescent="0.25">
      <c r="A84049" s="1" t="s">
        <v>6</v>
      </c>
      <c r="B84049" s="1" t="s">
        <v>61</v>
      </c>
      <c r="C84049">
        <v>43.7333</v>
      </c>
      <c r="D84049">
        <v>7.4166999999999996</v>
      </c>
      <c r="E84049" s="3">
        <v>43852</v>
      </c>
      <c r="J84049">
        <v>0</v>
      </c>
      <c r="K84049">
        <v>0</v>
      </c>
    </row>
    <row r="84050" spans="1:11" x14ac:dyDescent="0.25">
      <c r="A84050" s="1" t="s">
        <v>6</v>
      </c>
      <c r="B84050" s="1" t="s">
        <v>144</v>
      </c>
      <c r="C84050">
        <v>46.862499999999997</v>
      </c>
      <c r="D84050">
        <v>103.8467</v>
      </c>
      <c r="E84050" s="3">
        <v>43852</v>
      </c>
      <c r="J84050">
        <v>0</v>
      </c>
      <c r="K84050">
        <v>0</v>
      </c>
    </row>
    <row r="84051" spans="1:11" x14ac:dyDescent="0.25">
      <c r="A84051" s="1" t="s">
        <v>6</v>
      </c>
      <c r="B84051" s="1" t="s">
        <v>536</v>
      </c>
      <c r="C84051">
        <v>42.5</v>
      </c>
      <c r="D84051">
        <v>19.3</v>
      </c>
      <c r="E84051" s="3">
        <v>43852</v>
      </c>
      <c r="J84051">
        <v>0</v>
      </c>
      <c r="K84051">
        <v>0</v>
      </c>
    </row>
    <row r="84052" spans="1:11" x14ac:dyDescent="0.25">
      <c r="A84052" s="1" t="s">
        <v>6</v>
      </c>
      <c r="B84052" s="1" t="s">
        <v>72</v>
      </c>
      <c r="C84052">
        <v>31.791699999999999</v>
      </c>
      <c r="D84052">
        <v>-7.0926</v>
      </c>
      <c r="E84052" s="3">
        <v>43852</v>
      </c>
      <c r="J84052">
        <v>0</v>
      </c>
      <c r="K84052">
        <v>0</v>
      </c>
    </row>
    <row r="84053" spans="1:11" x14ac:dyDescent="0.25">
      <c r="A84053" s="1" t="s">
        <v>6</v>
      </c>
      <c r="B84053" s="1" t="s">
        <v>430</v>
      </c>
      <c r="C84053">
        <v>-22.957599999999999</v>
      </c>
      <c r="D84053">
        <v>18.490400000000001</v>
      </c>
      <c r="E84053" s="3">
        <v>43852</v>
      </c>
      <c r="J84053">
        <v>0</v>
      </c>
      <c r="K84053">
        <v>0</v>
      </c>
    </row>
    <row r="84054" spans="1:11" x14ac:dyDescent="0.25">
      <c r="A84054" s="1" t="s">
        <v>6</v>
      </c>
      <c r="B84054" s="1" t="s">
        <v>10</v>
      </c>
      <c r="C84054">
        <v>28.166699999999999</v>
      </c>
      <c r="D84054">
        <v>84.25</v>
      </c>
      <c r="E84054" s="3">
        <v>43852</v>
      </c>
      <c r="J84054">
        <v>0</v>
      </c>
      <c r="K84054">
        <v>0</v>
      </c>
    </row>
    <row r="84055" spans="1:11" x14ac:dyDescent="0.25">
      <c r="A84055" s="1" t="s">
        <v>6</v>
      </c>
      <c r="B84055" s="1" t="s">
        <v>56</v>
      </c>
      <c r="C84055">
        <v>-40.900599999999997</v>
      </c>
      <c r="D84055">
        <v>174.886</v>
      </c>
      <c r="E84055" s="3">
        <v>43852</v>
      </c>
      <c r="J84055">
        <v>0</v>
      </c>
      <c r="K84055">
        <v>0</v>
      </c>
    </row>
    <row r="84056" spans="1:11" x14ac:dyDescent="0.25">
      <c r="A84056" s="1" t="s">
        <v>6</v>
      </c>
      <c r="B84056" s="1" t="s">
        <v>518</v>
      </c>
      <c r="C84056">
        <v>12.865399999999999</v>
      </c>
      <c r="D84056">
        <v>-85.2072</v>
      </c>
      <c r="E84056" s="3">
        <v>43852</v>
      </c>
      <c r="J84056">
        <v>0</v>
      </c>
      <c r="K84056">
        <v>0</v>
      </c>
    </row>
    <row r="84057" spans="1:11" x14ac:dyDescent="0.25">
      <c r="A84057" s="1" t="s">
        <v>6</v>
      </c>
      <c r="B84057" s="1" t="s">
        <v>500</v>
      </c>
      <c r="C84057">
        <v>17.607800000000001</v>
      </c>
      <c r="D84057">
        <v>8.0816999999999997</v>
      </c>
      <c r="E84057" s="3">
        <v>43852</v>
      </c>
      <c r="J84057">
        <v>0</v>
      </c>
      <c r="K84057">
        <v>0</v>
      </c>
    </row>
    <row r="84058" spans="1:11" x14ac:dyDescent="0.25">
      <c r="A84058" s="1" t="s">
        <v>6</v>
      </c>
      <c r="B84058" s="1" t="s">
        <v>57</v>
      </c>
      <c r="C84058">
        <v>9.0820000000000007</v>
      </c>
      <c r="D84058">
        <v>8.6753</v>
      </c>
      <c r="E84058" s="3">
        <v>43852</v>
      </c>
      <c r="J84058">
        <v>0</v>
      </c>
      <c r="K84058">
        <v>0</v>
      </c>
    </row>
    <row r="84059" spans="1:11" x14ac:dyDescent="0.25">
      <c r="A84059" s="1" t="s">
        <v>6</v>
      </c>
      <c r="B84059" s="1" t="s">
        <v>47</v>
      </c>
      <c r="C84059">
        <v>41.608600000000003</v>
      </c>
      <c r="D84059">
        <v>21.7453</v>
      </c>
      <c r="E84059" s="3">
        <v>43852</v>
      </c>
      <c r="J84059">
        <v>0</v>
      </c>
      <c r="K84059">
        <v>0</v>
      </c>
    </row>
    <row r="84060" spans="1:11" x14ac:dyDescent="0.25">
      <c r="A84060" s="1" t="s">
        <v>6</v>
      </c>
      <c r="B84060" s="1" t="s">
        <v>48</v>
      </c>
      <c r="C84060">
        <v>60.472000000000001</v>
      </c>
      <c r="D84060">
        <v>8.4688999999999997</v>
      </c>
      <c r="E84060" s="3">
        <v>43852</v>
      </c>
      <c r="J84060">
        <v>0</v>
      </c>
      <c r="K84060">
        <v>0</v>
      </c>
    </row>
    <row r="84061" spans="1:11" x14ac:dyDescent="0.25">
      <c r="A84061" s="1" t="s">
        <v>6</v>
      </c>
      <c r="B84061" s="1" t="s">
        <v>34</v>
      </c>
      <c r="C84061">
        <v>21</v>
      </c>
      <c r="D84061">
        <v>57</v>
      </c>
      <c r="E84061" s="3">
        <v>43852</v>
      </c>
      <c r="J84061">
        <v>0</v>
      </c>
      <c r="K84061">
        <v>0</v>
      </c>
    </row>
    <row r="84062" spans="1:11" x14ac:dyDescent="0.25">
      <c r="A84062" s="1" t="s">
        <v>6</v>
      </c>
      <c r="B84062" s="1" t="s">
        <v>43</v>
      </c>
      <c r="C84062">
        <v>30.375299999999999</v>
      </c>
      <c r="D84062">
        <v>69.345100000000002</v>
      </c>
      <c r="E84062" s="3">
        <v>43852</v>
      </c>
      <c r="J84062">
        <v>0</v>
      </c>
      <c r="K84062">
        <v>0</v>
      </c>
    </row>
    <row r="84063" spans="1:11" x14ac:dyDescent="0.25">
      <c r="A84063" s="1" t="s">
        <v>6</v>
      </c>
      <c r="B84063" s="1" t="s">
        <v>145</v>
      </c>
      <c r="C84063">
        <v>8.5380000000000003</v>
      </c>
      <c r="D84063">
        <v>-80.7821</v>
      </c>
      <c r="E84063" s="3">
        <v>43852</v>
      </c>
      <c r="J84063">
        <v>0</v>
      </c>
      <c r="K84063">
        <v>0</v>
      </c>
    </row>
    <row r="84064" spans="1:11" x14ac:dyDescent="0.25">
      <c r="A84064" s="1" t="s">
        <v>6</v>
      </c>
      <c r="B84064" s="1" t="s">
        <v>513</v>
      </c>
      <c r="C84064">
        <v>-6.3150000000000004</v>
      </c>
      <c r="D84064">
        <v>143.9555</v>
      </c>
      <c r="E84064" s="3">
        <v>43852</v>
      </c>
      <c r="J84064">
        <v>0</v>
      </c>
      <c r="K84064">
        <v>0</v>
      </c>
    </row>
    <row r="84065" spans="1:11" x14ac:dyDescent="0.25">
      <c r="A84065" s="1" t="s">
        <v>6</v>
      </c>
      <c r="B84065" s="1" t="s">
        <v>100</v>
      </c>
      <c r="C84065">
        <v>-23.442499999999999</v>
      </c>
      <c r="D84065">
        <v>-58.443800000000003</v>
      </c>
      <c r="E84065" s="3">
        <v>43852</v>
      </c>
      <c r="J84065">
        <v>0</v>
      </c>
      <c r="K84065">
        <v>0</v>
      </c>
    </row>
    <row r="84066" spans="1:11" x14ac:dyDescent="0.25">
      <c r="A84066" s="1" t="s">
        <v>6</v>
      </c>
      <c r="B84066" s="1" t="s">
        <v>91</v>
      </c>
      <c r="C84066">
        <v>-9.19</v>
      </c>
      <c r="D84066">
        <v>-75.015199999999993</v>
      </c>
      <c r="E84066" s="3">
        <v>43852</v>
      </c>
      <c r="J84066">
        <v>0</v>
      </c>
      <c r="K84066">
        <v>0</v>
      </c>
    </row>
    <row r="84067" spans="1:11" x14ac:dyDescent="0.25">
      <c r="A84067" s="1" t="s">
        <v>6</v>
      </c>
      <c r="B84067" s="1" t="s">
        <v>23</v>
      </c>
      <c r="C84067">
        <v>13</v>
      </c>
      <c r="D84067">
        <v>122</v>
      </c>
      <c r="E84067" s="3">
        <v>43852</v>
      </c>
      <c r="J84067">
        <v>0</v>
      </c>
      <c r="K84067">
        <v>0</v>
      </c>
    </row>
    <row r="84068" spans="1:11" x14ac:dyDescent="0.25">
      <c r="A84068" s="1" t="s">
        <v>6</v>
      </c>
      <c r="B84068" s="1" t="s">
        <v>82</v>
      </c>
      <c r="C84068">
        <v>51.919400000000003</v>
      </c>
      <c r="D84068">
        <v>19.145099999999999</v>
      </c>
      <c r="E84068" s="3">
        <v>43852</v>
      </c>
      <c r="J84068">
        <v>0</v>
      </c>
      <c r="K84068">
        <v>0</v>
      </c>
    </row>
    <row r="84069" spans="1:11" x14ac:dyDescent="0.25">
      <c r="A84069" s="1" t="s">
        <v>6</v>
      </c>
      <c r="B84069" s="1" t="s">
        <v>68</v>
      </c>
      <c r="C84069">
        <v>39.399900000000002</v>
      </c>
      <c r="D84069">
        <v>-8.2245000000000008</v>
      </c>
      <c r="E84069" s="3">
        <v>43852</v>
      </c>
      <c r="J84069">
        <v>0</v>
      </c>
      <c r="K84069">
        <v>0</v>
      </c>
    </row>
    <row r="84070" spans="1:11" x14ac:dyDescent="0.25">
      <c r="A84070" s="1" t="s">
        <v>6</v>
      </c>
      <c r="B84070" s="1" t="s">
        <v>62</v>
      </c>
      <c r="C84070">
        <v>25.354800000000001</v>
      </c>
      <c r="D84070">
        <v>51.183900000000001</v>
      </c>
      <c r="E84070" s="3">
        <v>43852</v>
      </c>
      <c r="J84070">
        <v>0</v>
      </c>
      <c r="K84070">
        <v>0</v>
      </c>
    </row>
    <row r="84071" spans="1:11" x14ac:dyDescent="0.25">
      <c r="A84071" s="1" t="s">
        <v>6</v>
      </c>
      <c r="B84071" s="1" t="s">
        <v>49</v>
      </c>
      <c r="C84071">
        <v>45.943199999999997</v>
      </c>
      <c r="D84071">
        <v>24.966799999999999</v>
      </c>
      <c r="E84071" s="3">
        <v>43852</v>
      </c>
      <c r="J84071">
        <v>0</v>
      </c>
      <c r="K84071">
        <v>0</v>
      </c>
    </row>
    <row r="84072" spans="1:11" x14ac:dyDescent="0.25">
      <c r="A84072" s="1" t="s">
        <v>6</v>
      </c>
      <c r="B84072" s="1" t="s">
        <v>202</v>
      </c>
      <c r="C84072">
        <v>60</v>
      </c>
      <c r="D84072">
        <v>90</v>
      </c>
      <c r="E84072" s="3">
        <v>43852</v>
      </c>
      <c r="J84072">
        <v>0</v>
      </c>
      <c r="K84072">
        <v>0</v>
      </c>
    </row>
    <row r="84073" spans="1:11" x14ac:dyDescent="0.25">
      <c r="A84073" s="1" t="s">
        <v>6</v>
      </c>
      <c r="B84073" s="1" t="s">
        <v>439</v>
      </c>
      <c r="C84073">
        <v>-1.9402999999999999</v>
      </c>
      <c r="D84073">
        <v>29.873899999999999</v>
      </c>
      <c r="E84073" s="3">
        <v>43852</v>
      </c>
      <c r="J84073">
        <v>0</v>
      </c>
      <c r="K84073">
        <v>0</v>
      </c>
    </row>
    <row r="84074" spans="1:11" x14ac:dyDescent="0.25">
      <c r="A84074" s="1" t="s">
        <v>6</v>
      </c>
      <c r="B84074" s="1" t="s">
        <v>440</v>
      </c>
      <c r="C84074">
        <v>13.9094</v>
      </c>
      <c r="D84074">
        <v>-60.978900000000003</v>
      </c>
      <c r="E84074" s="3">
        <v>43852</v>
      </c>
      <c r="J84074">
        <v>0</v>
      </c>
      <c r="K84074">
        <v>0</v>
      </c>
    </row>
    <row r="84075" spans="1:11" x14ac:dyDescent="0.25">
      <c r="A84075" s="1" t="s">
        <v>6</v>
      </c>
      <c r="B84075" s="1" t="s">
        <v>441</v>
      </c>
      <c r="C84075">
        <v>12.984299999999999</v>
      </c>
      <c r="D84075">
        <v>-61.287199999999999</v>
      </c>
      <c r="E84075" s="3">
        <v>43852</v>
      </c>
      <c r="J84075">
        <v>0</v>
      </c>
      <c r="K84075">
        <v>0</v>
      </c>
    </row>
    <row r="84076" spans="1:11" x14ac:dyDescent="0.25">
      <c r="A84076" s="1" t="s">
        <v>6</v>
      </c>
      <c r="B84076" s="1" t="s">
        <v>51</v>
      </c>
      <c r="C84076">
        <v>43.942399999999999</v>
      </c>
      <c r="D84076">
        <v>12.457800000000001</v>
      </c>
      <c r="E84076" s="3">
        <v>43852</v>
      </c>
      <c r="J84076">
        <v>0</v>
      </c>
      <c r="K84076">
        <v>0</v>
      </c>
    </row>
    <row r="84077" spans="1:11" x14ac:dyDescent="0.25">
      <c r="A84077" s="1" t="s">
        <v>6</v>
      </c>
      <c r="B84077" s="1" t="s">
        <v>73</v>
      </c>
      <c r="C84077">
        <v>24</v>
      </c>
      <c r="D84077">
        <v>45</v>
      </c>
      <c r="E84077" s="3">
        <v>43852</v>
      </c>
      <c r="J84077">
        <v>0</v>
      </c>
      <c r="K84077">
        <v>0</v>
      </c>
    </row>
    <row r="84078" spans="1:11" x14ac:dyDescent="0.25">
      <c r="A84078" s="1" t="s">
        <v>6</v>
      </c>
      <c r="B84078" s="1" t="s">
        <v>74</v>
      </c>
      <c r="C84078">
        <v>14.497400000000001</v>
      </c>
      <c r="D84078">
        <v>-14.452400000000001</v>
      </c>
      <c r="E84078" s="3">
        <v>43852</v>
      </c>
      <c r="J84078">
        <v>0</v>
      </c>
      <c r="K84078">
        <v>0</v>
      </c>
    </row>
    <row r="84079" spans="1:11" x14ac:dyDescent="0.25">
      <c r="A84079" s="1" t="s">
        <v>6</v>
      </c>
      <c r="B84079" s="1" t="s">
        <v>92</v>
      </c>
      <c r="C84079">
        <v>44.016500000000001</v>
      </c>
      <c r="D84079">
        <v>21.0059</v>
      </c>
      <c r="E84079" s="3">
        <v>43852</v>
      </c>
      <c r="J84079">
        <v>0</v>
      </c>
      <c r="K84079">
        <v>0</v>
      </c>
    </row>
    <row r="84080" spans="1:11" x14ac:dyDescent="0.25">
      <c r="A84080" s="1" t="s">
        <v>6</v>
      </c>
      <c r="B84080" s="1" t="s">
        <v>431</v>
      </c>
      <c r="C84080">
        <v>-4.6795999999999998</v>
      </c>
      <c r="D84080">
        <v>55.491999999999997</v>
      </c>
      <c r="E84080" s="3">
        <v>43852</v>
      </c>
      <c r="J84080">
        <v>0</v>
      </c>
      <c r="K84080">
        <v>0</v>
      </c>
    </row>
    <row r="84081" spans="1:11" x14ac:dyDescent="0.25">
      <c r="A84081" s="1" t="s">
        <v>6</v>
      </c>
      <c r="B84081" s="1" t="s">
        <v>9</v>
      </c>
      <c r="C84081">
        <v>1.2833000000000001</v>
      </c>
      <c r="D84081">
        <v>103.83329999999999</v>
      </c>
      <c r="E84081" s="3">
        <v>43852</v>
      </c>
      <c r="J84081">
        <v>0</v>
      </c>
      <c r="K84081">
        <v>0</v>
      </c>
    </row>
    <row r="84082" spans="1:11" x14ac:dyDescent="0.25">
      <c r="A84082" s="1" t="s">
        <v>6</v>
      </c>
      <c r="B84082" s="1" t="s">
        <v>93</v>
      </c>
      <c r="C84082">
        <v>48.668999999999997</v>
      </c>
      <c r="D84082">
        <v>19.699000000000002</v>
      </c>
      <c r="E84082" s="3">
        <v>43852</v>
      </c>
      <c r="J84082">
        <v>0</v>
      </c>
      <c r="K84082">
        <v>0</v>
      </c>
    </row>
    <row r="84083" spans="1:11" x14ac:dyDescent="0.25">
      <c r="A84083" s="1" t="s">
        <v>6</v>
      </c>
      <c r="B84083" s="1" t="s">
        <v>85</v>
      </c>
      <c r="C84083">
        <v>46.151200000000003</v>
      </c>
      <c r="D84083">
        <v>14.9955</v>
      </c>
      <c r="E84083" s="3">
        <v>43852</v>
      </c>
      <c r="J84083">
        <v>0</v>
      </c>
      <c r="K84083">
        <v>0</v>
      </c>
    </row>
    <row r="84084" spans="1:11" x14ac:dyDescent="0.25">
      <c r="A84084" s="1" t="s">
        <v>6</v>
      </c>
      <c r="B84084" s="1" t="s">
        <v>460</v>
      </c>
      <c r="C84084">
        <v>5.1520999999999999</v>
      </c>
      <c r="D84084">
        <v>46.199599999999997</v>
      </c>
      <c r="E84084" s="3">
        <v>43852</v>
      </c>
      <c r="J84084">
        <v>0</v>
      </c>
      <c r="K84084">
        <v>0</v>
      </c>
    </row>
    <row r="84085" spans="1:11" x14ac:dyDescent="0.25">
      <c r="A84085" s="1" t="s">
        <v>6</v>
      </c>
      <c r="B84085" s="1" t="s">
        <v>86</v>
      </c>
      <c r="C84085">
        <v>-30.5595</v>
      </c>
      <c r="D84085">
        <v>22.9375</v>
      </c>
      <c r="E84085" s="3">
        <v>43852</v>
      </c>
      <c r="J84085">
        <v>0</v>
      </c>
      <c r="K84085">
        <v>0</v>
      </c>
    </row>
    <row r="84086" spans="1:11" x14ac:dyDescent="0.25">
      <c r="A84086" s="1" t="s">
        <v>6</v>
      </c>
      <c r="B84086" s="1" t="s">
        <v>27</v>
      </c>
      <c r="C84086">
        <v>40</v>
      </c>
      <c r="D84086">
        <v>-4</v>
      </c>
      <c r="E84086" s="3">
        <v>43852</v>
      </c>
      <c r="J84086">
        <v>0</v>
      </c>
      <c r="K84086">
        <v>0</v>
      </c>
    </row>
    <row r="84087" spans="1:11" x14ac:dyDescent="0.25">
      <c r="A84087" s="1" t="s">
        <v>6</v>
      </c>
      <c r="B84087" s="1" t="s">
        <v>19</v>
      </c>
      <c r="C84087">
        <v>7</v>
      </c>
      <c r="D84087">
        <v>81</v>
      </c>
      <c r="E84087" s="3">
        <v>43852</v>
      </c>
      <c r="J84087">
        <v>0</v>
      </c>
      <c r="K84087">
        <v>0</v>
      </c>
    </row>
    <row r="84088" spans="1:11" x14ac:dyDescent="0.25">
      <c r="A84088" s="1" t="s">
        <v>6</v>
      </c>
      <c r="B84088" s="1" t="s">
        <v>421</v>
      </c>
      <c r="C84088">
        <v>12.8628</v>
      </c>
      <c r="D84088">
        <v>30.217600000000001</v>
      </c>
      <c r="E84088" s="3">
        <v>43852</v>
      </c>
      <c r="J84088">
        <v>0</v>
      </c>
      <c r="K84088">
        <v>0</v>
      </c>
    </row>
    <row r="84089" spans="1:11" x14ac:dyDescent="0.25">
      <c r="A84089" s="1" t="s">
        <v>6</v>
      </c>
      <c r="B84089" s="1" t="s">
        <v>442</v>
      </c>
      <c r="C84089">
        <v>3.9192999999999998</v>
      </c>
      <c r="D84089">
        <v>-56.027799999999999</v>
      </c>
      <c r="E84089" s="3">
        <v>43852</v>
      </c>
      <c r="J84089">
        <v>0</v>
      </c>
      <c r="K84089">
        <v>0</v>
      </c>
    </row>
    <row r="84090" spans="1:11" x14ac:dyDescent="0.25">
      <c r="A84090" s="1" t="s">
        <v>6</v>
      </c>
      <c r="B84090" s="1" t="s">
        <v>26</v>
      </c>
      <c r="C84090">
        <v>63</v>
      </c>
      <c r="D84090">
        <v>16</v>
      </c>
      <c r="E84090" s="3">
        <v>43852</v>
      </c>
      <c r="J84090">
        <v>0</v>
      </c>
      <c r="K84090">
        <v>0</v>
      </c>
    </row>
    <row r="84091" spans="1:11" x14ac:dyDescent="0.25">
      <c r="A84091" s="1" t="s">
        <v>6</v>
      </c>
      <c r="B84091" s="1" t="s">
        <v>40</v>
      </c>
      <c r="C84091">
        <v>46.818199999999997</v>
      </c>
      <c r="D84091">
        <v>8.2274999999999991</v>
      </c>
      <c r="E84091" s="3">
        <v>43852</v>
      </c>
      <c r="J84091">
        <v>0</v>
      </c>
      <c r="K84091">
        <v>0</v>
      </c>
    </row>
    <row r="84092" spans="1:11" x14ac:dyDescent="0.25">
      <c r="A84092" s="1" t="s">
        <v>6</v>
      </c>
      <c r="B84092" s="1" t="s">
        <v>200</v>
      </c>
      <c r="C84092">
        <v>23.7</v>
      </c>
      <c r="D84092">
        <v>121</v>
      </c>
      <c r="E84092" s="3">
        <v>43852</v>
      </c>
      <c r="J84092">
        <v>0</v>
      </c>
      <c r="K84092">
        <v>0</v>
      </c>
    </row>
    <row r="84093" spans="1:11" x14ac:dyDescent="0.25">
      <c r="A84093" s="1" t="s">
        <v>6</v>
      </c>
      <c r="B84093" s="1" t="s">
        <v>461</v>
      </c>
      <c r="C84093">
        <v>-6.3689999999999998</v>
      </c>
      <c r="D84093">
        <v>34.888800000000003</v>
      </c>
      <c r="E84093" s="3">
        <v>43852</v>
      </c>
      <c r="J84093">
        <v>0</v>
      </c>
      <c r="K84093">
        <v>0</v>
      </c>
    </row>
    <row r="84094" spans="1:11" x14ac:dyDescent="0.25">
      <c r="A84094" s="1" t="s">
        <v>6</v>
      </c>
      <c r="B84094" s="1" t="s">
        <v>7</v>
      </c>
      <c r="C84094">
        <v>15</v>
      </c>
      <c r="D84094">
        <v>101</v>
      </c>
      <c r="E84094" s="3">
        <v>43852</v>
      </c>
      <c r="J84094">
        <v>0</v>
      </c>
      <c r="K84094">
        <v>0</v>
      </c>
    </row>
    <row r="84095" spans="1:11" x14ac:dyDescent="0.25">
      <c r="A84095" s="1" t="s">
        <v>6</v>
      </c>
      <c r="B84095" s="1" t="s">
        <v>94</v>
      </c>
      <c r="C84095">
        <v>8.6195000000000004</v>
      </c>
      <c r="D84095">
        <v>0.82479999999999998</v>
      </c>
      <c r="E84095" s="3">
        <v>43852</v>
      </c>
      <c r="J84095">
        <v>0</v>
      </c>
      <c r="K84095">
        <v>0</v>
      </c>
    </row>
    <row r="84096" spans="1:11" x14ac:dyDescent="0.25">
      <c r="A84096" s="1" t="s">
        <v>6</v>
      </c>
      <c r="B84096" s="1" t="s">
        <v>432</v>
      </c>
      <c r="C84096">
        <v>10.691800000000001</v>
      </c>
      <c r="D84096">
        <v>-61.222499999999997</v>
      </c>
      <c r="E84096" s="3">
        <v>43852</v>
      </c>
      <c r="J84096">
        <v>0</v>
      </c>
      <c r="K84096">
        <v>0</v>
      </c>
    </row>
    <row r="84097" spans="1:11" x14ac:dyDescent="0.25">
      <c r="A84097" s="1" t="s">
        <v>6</v>
      </c>
      <c r="B84097" s="1" t="s">
        <v>83</v>
      </c>
      <c r="C84097">
        <v>34</v>
      </c>
      <c r="D84097">
        <v>9</v>
      </c>
      <c r="E84097" s="3">
        <v>43852</v>
      </c>
      <c r="J84097">
        <v>0</v>
      </c>
      <c r="K84097">
        <v>0</v>
      </c>
    </row>
    <row r="84098" spans="1:11" x14ac:dyDescent="0.25">
      <c r="A84098" s="1" t="s">
        <v>6</v>
      </c>
      <c r="B84098" s="1" t="s">
        <v>219</v>
      </c>
      <c r="C84098">
        <v>38.963700000000003</v>
      </c>
      <c r="D84098">
        <v>35.243299999999998</v>
      </c>
      <c r="E84098" s="3">
        <v>43852</v>
      </c>
      <c r="J84098">
        <v>0</v>
      </c>
      <c r="K84098">
        <v>0</v>
      </c>
    </row>
    <row r="84099" spans="1:11" x14ac:dyDescent="0.25">
      <c r="A84099" s="1" t="s">
        <v>6</v>
      </c>
      <c r="B84099" s="1" t="s">
        <v>78</v>
      </c>
      <c r="C84099">
        <v>48.379399999999997</v>
      </c>
      <c r="D84099">
        <v>31.165600000000001</v>
      </c>
      <c r="E84099" s="3">
        <v>43852</v>
      </c>
      <c r="J84099">
        <v>0</v>
      </c>
      <c r="K84099">
        <v>0</v>
      </c>
    </row>
    <row r="84100" spans="1:11" x14ac:dyDescent="0.25">
      <c r="A84100" s="1" t="s">
        <v>6</v>
      </c>
      <c r="B84100" s="1" t="s">
        <v>22</v>
      </c>
      <c r="C84100">
        <v>24</v>
      </c>
      <c r="D84100">
        <v>54</v>
      </c>
      <c r="E84100" s="3">
        <v>43852</v>
      </c>
      <c r="J84100">
        <v>0</v>
      </c>
      <c r="K84100">
        <v>0</v>
      </c>
    </row>
    <row r="84101" spans="1:11" x14ac:dyDescent="0.25">
      <c r="A84101" s="1" t="s">
        <v>6</v>
      </c>
      <c r="B84101" s="1" t="s">
        <v>427</v>
      </c>
      <c r="C84101">
        <v>-32.522799999999997</v>
      </c>
      <c r="D84101">
        <v>-55.765799999999999</v>
      </c>
      <c r="E84101" s="3">
        <v>43852</v>
      </c>
      <c r="J84101">
        <v>0</v>
      </c>
      <c r="K84101">
        <v>0</v>
      </c>
    </row>
    <row r="84102" spans="1:11" x14ac:dyDescent="0.25">
      <c r="A84102" s="1" t="s">
        <v>6</v>
      </c>
      <c r="B84102" s="1" t="s">
        <v>453</v>
      </c>
      <c r="C84102">
        <v>41.377499999999998</v>
      </c>
      <c r="D84102">
        <v>64.585300000000004</v>
      </c>
      <c r="E84102" s="3">
        <v>43852</v>
      </c>
      <c r="J84102">
        <v>0</v>
      </c>
      <c r="K84102">
        <v>0</v>
      </c>
    </row>
    <row r="84103" spans="1:11" x14ac:dyDescent="0.25">
      <c r="A84103" s="1" t="s">
        <v>6</v>
      </c>
      <c r="B84103" s="1" t="s">
        <v>433</v>
      </c>
      <c r="C84103">
        <v>6.4238</v>
      </c>
      <c r="D84103">
        <v>-66.589699999999993</v>
      </c>
      <c r="E84103" s="3">
        <v>43852</v>
      </c>
      <c r="J84103">
        <v>0</v>
      </c>
      <c r="K84103">
        <v>0</v>
      </c>
    </row>
    <row r="84104" spans="1:11" x14ac:dyDescent="0.25">
      <c r="A84104" s="1" t="s">
        <v>6</v>
      </c>
      <c r="B84104" s="1" t="s">
        <v>201</v>
      </c>
      <c r="C84104">
        <v>16</v>
      </c>
      <c r="D84104">
        <v>108</v>
      </c>
      <c r="E84104" s="3">
        <v>43852</v>
      </c>
      <c r="J84104">
        <v>0</v>
      </c>
      <c r="K84104">
        <v>0</v>
      </c>
    </row>
    <row r="84105" spans="1:11" x14ac:dyDescent="0.25">
      <c r="A84105" s="1" t="s">
        <v>6</v>
      </c>
      <c r="B84105" s="1" t="s">
        <v>503</v>
      </c>
      <c r="C84105">
        <v>-15.416700000000001</v>
      </c>
      <c r="D84105">
        <v>28.283300000000001</v>
      </c>
      <c r="E84105" s="3">
        <v>43852</v>
      </c>
      <c r="J84105">
        <v>0</v>
      </c>
      <c r="K84105">
        <v>0</v>
      </c>
    </row>
    <row r="84106" spans="1:11" x14ac:dyDescent="0.25">
      <c r="A84106" s="1" t="s">
        <v>6</v>
      </c>
      <c r="B84106" s="1" t="s">
        <v>506</v>
      </c>
      <c r="C84106">
        <v>-20</v>
      </c>
      <c r="D84106">
        <v>30</v>
      </c>
      <c r="E84106" s="3">
        <v>43852</v>
      </c>
      <c r="J84106">
        <v>0</v>
      </c>
      <c r="K84106">
        <v>0</v>
      </c>
    </row>
    <row r="84107" spans="1:11" x14ac:dyDescent="0.25">
      <c r="A84107" s="1" t="s">
        <v>253</v>
      </c>
      <c r="B84107" s="1" t="s">
        <v>108</v>
      </c>
      <c r="C84107">
        <v>39.852200000000003</v>
      </c>
      <c r="D84107">
        <v>-77.286500000000004</v>
      </c>
      <c r="E84107" s="3">
        <v>43852</v>
      </c>
      <c r="J84107">
        <v>0</v>
      </c>
      <c r="K84107">
        <v>0</v>
      </c>
    </row>
    <row r="84108" spans="1:11" x14ac:dyDescent="0.25">
      <c r="A84108" s="1" t="s">
        <v>426</v>
      </c>
      <c r="B84108" s="1" t="s">
        <v>108</v>
      </c>
      <c r="C84108">
        <v>32.318199999999997</v>
      </c>
      <c r="D84108">
        <v>-86.902299999999997</v>
      </c>
      <c r="E84108" s="3">
        <v>43852</v>
      </c>
      <c r="J84108">
        <v>0</v>
      </c>
      <c r="K84108">
        <v>0</v>
      </c>
    </row>
    <row r="84109" spans="1:11" x14ac:dyDescent="0.25">
      <c r="A84109" s="1" t="s">
        <v>373</v>
      </c>
      <c r="B84109" s="1" t="s">
        <v>108</v>
      </c>
      <c r="C84109">
        <v>29.793800000000001</v>
      </c>
      <c r="D84109">
        <v>-82.494399999999999</v>
      </c>
      <c r="E84109" s="3">
        <v>43852</v>
      </c>
      <c r="J84109">
        <v>0</v>
      </c>
      <c r="K84109">
        <v>0</v>
      </c>
    </row>
    <row r="84110" spans="1:11" x14ac:dyDescent="0.25">
      <c r="A84110" s="1" t="s">
        <v>293</v>
      </c>
      <c r="B84110" s="1" t="s">
        <v>108</v>
      </c>
      <c r="C84110">
        <v>37.601700000000001</v>
      </c>
      <c r="D84110">
        <v>-121.7195</v>
      </c>
      <c r="E84110" s="3">
        <v>43852</v>
      </c>
      <c r="J84110">
        <v>0</v>
      </c>
      <c r="K84110">
        <v>0</v>
      </c>
    </row>
    <row r="84111" spans="1:11" x14ac:dyDescent="0.25">
      <c r="A84111" s="1" t="s">
        <v>150</v>
      </c>
      <c r="B84111" s="1" t="s">
        <v>108</v>
      </c>
      <c r="C84111">
        <v>61.370699999999999</v>
      </c>
      <c r="D84111">
        <v>-152.40440000000001</v>
      </c>
      <c r="E84111" s="3">
        <v>43852</v>
      </c>
      <c r="J84111">
        <v>0</v>
      </c>
      <c r="K84111">
        <v>0</v>
      </c>
    </row>
    <row r="84112" spans="1:11" x14ac:dyDescent="0.25">
      <c r="A84112" s="1" t="s">
        <v>102</v>
      </c>
      <c r="B84112" s="1" t="s">
        <v>13</v>
      </c>
      <c r="C84112">
        <v>53.933300000000003</v>
      </c>
      <c r="D84112">
        <v>-116.5765</v>
      </c>
      <c r="E84112" s="3">
        <v>43852</v>
      </c>
      <c r="J84112">
        <v>0</v>
      </c>
      <c r="K84112">
        <v>0</v>
      </c>
    </row>
    <row r="84113" spans="1:11" x14ac:dyDescent="0.25">
      <c r="A84113" s="1" t="s">
        <v>172</v>
      </c>
      <c r="B84113" s="1" t="s">
        <v>164</v>
      </c>
      <c r="C84113">
        <v>31.825700000000001</v>
      </c>
      <c r="D84113">
        <v>117.2264</v>
      </c>
      <c r="E84113" s="3">
        <v>43852</v>
      </c>
      <c r="J84113">
        <v>0</v>
      </c>
      <c r="K84113">
        <v>0</v>
      </c>
    </row>
    <row r="84114" spans="1:11" x14ac:dyDescent="0.25">
      <c r="A84114" s="1" t="s">
        <v>395</v>
      </c>
      <c r="B84114" s="1" t="s">
        <v>108</v>
      </c>
      <c r="C84114">
        <v>45.329300000000003</v>
      </c>
      <c r="D84114">
        <v>-93.219700000000003</v>
      </c>
      <c r="E84114" s="3">
        <v>43852</v>
      </c>
      <c r="J84114">
        <v>0</v>
      </c>
      <c r="K84114">
        <v>0</v>
      </c>
    </row>
    <row r="84115" spans="1:11" x14ac:dyDescent="0.25">
      <c r="A84115" s="1" t="s">
        <v>239</v>
      </c>
      <c r="B84115" s="1" t="s">
        <v>108</v>
      </c>
      <c r="C84115">
        <v>39.6203</v>
      </c>
      <c r="D84115">
        <v>-104.3326</v>
      </c>
      <c r="E84115" s="3">
        <v>43852</v>
      </c>
      <c r="J84115">
        <v>0</v>
      </c>
      <c r="K84115">
        <v>0</v>
      </c>
    </row>
    <row r="84116" spans="1:11" x14ac:dyDescent="0.25">
      <c r="A84116" s="1" t="s">
        <v>127</v>
      </c>
      <c r="B84116" s="1" t="s">
        <v>108</v>
      </c>
      <c r="C84116">
        <v>33.729799999999997</v>
      </c>
      <c r="D84116">
        <v>-111.4312</v>
      </c>
      <c r="E84116" s="3">
        <v>43852</v>
      </c>
      <c r="J84116">
        <v>0</v>
      </c>
      <c r="K84116">
        <v>0</v>
      </c>
    </row>
    <row r="84117" spans="1:11" x14ac:dyDescent="0.25">
      <c r="A84117" s="1" t="s">
        <v>151</v>
      </c>
      <c r="B84117" s="1" t="s">
        <v>108</v>
      </c>
      <c r="C84117">
        <v>34.969700000000003</v>
      </c>
      <c r="D84117">
        <v>-92.373099999999994</v>
      </c>
      <c r="E84117" s="3">
        <v>43852</v>
      </c>
      <c r="J84117">
        <v>0</v>
      </c>
      <c r="K84117">
        <v>0</v>
      </c>
    </row>
    <row r="84118" spans="1:11" x14ac:dyDescent="0.25">
      <c r="A84118" s="1" t="s">
        <v>245</v>
      </c>
      <c r="B84118" s="1" t="s">
        <v>108</v>
      </c>
      <c r="C84118">
        <v>38.881599999999999</v>
      </c>
      <c r="D84118">
        <v>-77.090999999999994</v>
      </c>
      <c r="E84118" s="3">
        <v>43852</v>
      </c>
      <c r="J84118">
        <v>0</v>
      </c>
      <c r="K84118">
        <v>0</v>
      </c>
    </row>
    <row r="84119" spans="1:11" x14ac:dyDescent="0.25">
      <c r="A84119" s="1" t="s">
        <v>423</v>
      </c>
      <c r="B84119" s="1" t="s">
        <v>454</v>
      </c>
      <c r="C84119">
        <v>12.518599999999999</v>
      </c>
      <c r="D84119">
        <v>-70.035799999999995</v>
      </c>
      <c r="E84119" s="3">
        <v>43852</v>
      </c>
      <c r="J84119">
        <v>0</v>
      </c>
      <c r="K84119">
        <v>0</v>
      </c>
    </row>
    <row r="84120" spans="1:11" x14ac:dyDescent="0.25">
      <c r="A84120" s="1" t="s">
        <v>414</v>
      </c>
      <c r="B84120" s="1" t="s">
        <v>15</v>
      </c>
      <c r="C84120">
        <v>-35.473500000000001</v>
      </c>
      <c r="D84120">
        <v>149.01240000000001</v>
      </c>
      <c r="E84120" s="3">
        <v>43852</v>
      </c>
      <c r="J84120">
        <v>0</v>
      </c>
      <c r="K84120">
        <v>0</v>
      </c>
    </row>
    <row r="84121" spans="1:11" x14ac:dyDescent="0.25">
      <c r="A84121" s="1" t="s">
        <v>402</v>
      </c>
      <c r="B84121" s="1" t="s">
        <v>108</v>
      </c>
      <c r="C84121">
        <v>44.479700000000001</v>
      </c>
      <c r="D84121">
        <v>-98.221299999999999</v>
      </c>
      <c r="E84121" s="3">
        <v>43852</v>
      </c>
      <c r="J84121">
        <v>0</v>
      </c>
      <c r="K84121">
        <v>0</v>
      </c>
    </row>
    <row r="84122" spans="1:11" x14ac:dyDescent="0.25">
      <c r="A84122" s="1" t="s">
        <v>181</v>
      </c>
      <c r="B84122" s="1" t="s">
        <v>164</v>
      </c>
      <c r="C84122">
        <v>40.182400000000001</v>
      </c>
      <c r="D84122">
        <v>116.41419999999999</v>
      </c>
      <c r="E84122" s="3">
        <v>43852</v>
      </c>
      <c r="J84122">
        <v>0</v>
      </c>
      <c r="K84122">
        <v>0</v>
      </c>
    </row>
    <row r="84123" spans="1:11" x14ac:dyDescent="0.25">
      <c r="A84123" s="1" t="s">
        <v>259</v>
      </c>
      <c r="B84123" s="1" t="s">
        <v>108</v>
      </c>
      <c r="C84123">
        <v>43.027900000000002</v>
      </c>
      <c r="D84123">
        <v>-73.135000000000005</v>
      </c>
      <c r="E84123" s="3">
        <v>43852</v>
      </c>
      <c r="J84123">
        <v>0</v>
      </c>
      <c r="K84123">
        <v>0</v>
      </c>
    </row>
    <row r="84124" spans="1:11" x14ac:dyDescent="0.25">
      <c r="A84124" s="1" t="s">
        <v>336</v>
      </c>
      <c r="B84124" s="1" t="s">
        <v>108</v>
      </c>
      <c r="C84124">
        <v>40.926299999999998</v>
      </c>
      <c r="D84124">
        <v>-74.076999999999998</v>
      </c>
      <c r="E84124" s="3">
        <v>43852</v>
      </c>
      <c r="J84124">
        <v>0</v>
      </c>
      <c r="K84124">
        <v>0</v>
      </c>
    </row>
    <row r="84125" spans="1:11" x14ac:dyDescent="0.25">
      <c r="A84125" s="1" t="s">
        <v>270</v>
      </c>
      <c r="B84125" s="1" t="s">
        <v>108</v>
      </c>
      <c r="C84125">
        <v>42.311799999999998</v>
      </c>
      <c r="D84125">
        <v>-73.182199999999995</v>
      </c>
      <c r="E84125" s="3">
        <v>43852</v>
      </c>
      <c r="J84125">
        <v>0</v>
      </c>
      <c r="K84125">
        <v>0</v>
      </c>
    </row>
    <row r="84126" spans="1:11" x14ac:dyDescent="0.25">
      <c r="A84126" s="1" t="s">
        <v>557</v>
      </c>
      <c r="B84126" s="1" t="s">
        <v>211</v>
      </c>
      <c r="C84126">
        <v>32.3078</v>
      </c>
      <c r="D84126">
        <v>-64.750500000000002</v>
      </c>
      <c r="E84126" s="3">
        <v>43852</v>
      </c>
      <c r="J84126">
        <v>0</v>
      </c>
      <c r="K84126">
        <v>0</v>
      </c>
    </row>
    <row r="84127" spans="1:11" x14ac:dyDescent="0.25">
      <c r="A84127" s="1" t="s">
        <v>408</v>
      </c>
      <c r="B84127" s="1" t="s">
        <v>108</v>
      </c>
      <c r="C84127">
        <v>35.017800000000001</v>
      </c>
      <c r="D84127">
        <v>-106.62909999999999</v>
      </c>
      <c r="E84127" s="3">
        <v>43852</v>
      </c>
      <c r="J84127">
        <v>0</v>
      </c>
      <c r="K84127">
        <v>0</v>
      </c>
    </row>
    <row r="84128" spans="1:11" x14ac:dyDescent="0.25">
      <c r="A84128" s="1" t="s">
        <v>406</v>
      </c>
      <c r="B84128" s="1" t="s">
        <v>108</v>
      </c>
      <c r="C84128">
        <v>42.981499999999997</v>
      </c>
      <c r="D84128">
        <v>-97.872200000000007</v>
      </c>
      <c r="E84128" s="3">
        <v>43852</v>
      </c>
      <c r="J84128">
        <v>0</v>
      </c>
      <c r="K84128">
        <v>0</v>
      </c>
    </row>
    <row r="84129" spans="1:11" x14ac:dyDescent="0.25">
      <c r="A84129" s="1" t="s">
        <v>254</v>
      </c>
      <c r="B84129" s="1" t="s">
        <v>108</v>
      </c>
      <c r="C84129">
        <v>40.010599999999997</v>
      </c>
      <c r="D84129">
        <v>-86.499700000000004</v>
      </c>
      <c r="E84129" s="3">
        <v>43852</v>
      </c>
      <c r="J84129">
        <v>0</v>
      </c>
      <c r="K84129">
        <v>0</v>
      </c>
    </row>
    <row r="84130" spans="1:11" x14ac:dyDescent="0.25">
      <c r="A84130" s="1" t="s">
        <v>12</v>
      </c>
      <c r="B84130" s="1" t="s">
        <v>13</v>
      </c>
      <c r="C84130">
        <v>49.282699999999998</v>
      </c>
      <c r="D84130">
        <v>-123.1207</v>
      </c>
      <c r="E84130" s="3">
        <v>43852</v>
      </c>
      <c r="J84130">
        <v>0</v>
      </c>
      <c r="K84130">
        <v>0</v>
      </c>
    </row>
    <row r="84131" spans="1:11" x14ac:dyDescent="0.25">
      <c r="A84131" s="1" t="s">
        <v>294</v>
      </c>
      <c r="B84131" s="1" t="s">
        <v>108</v>
      </c>
      <c r="C84131">
        <v>26.190100000000001</v>
      </c>
      <c r="D84131">
        <v>-80.365899999999996</v>
      </c>
      <c r="E84131" s="3">
        <v>43852</v>
      </c>
      <c r="J84131">
        <v>0</v>
      </c>
      <c r="K84131">
        <v>0</v>
      </c>
    </row>
    <row r="84132" spans="1:11" x14ac:dyDescent="0.25">
      <c r="A84132" s="1" t="s">
        <v>386</v>
      </c>
      <c r="B84132" s="1" t="s">
        <v>108</v>
      </c>
      <c r="C84132">
        <v>40.410800000000002</v>
      </c>
      <c r="D84132">
        <v>-75.247900000000001</v>
      </c>
      <c r="E84132" s="3">
        <v>43852</v>
      </c>
      <c r="J84132">
        <v>0</v>
      </c>
      <c r="K84132">
        <v>0</v>
      </c>
    </row>
    <row r="84133" spans="1:11" x14ac:dyDescent="0.25">
      <c r="A84133" s="1" t="s">
        <v>233</v>
      </c>
      <c r="B84133" s="1" t="s">
        <v>108</v>
      </c>
      <c r="C84133">
        <v>40.071199999999997</v>
      </c>
      <c r="D84133">
        <v>-74.864900000000006</v>
      </c>
      <c r="E84133" s="3">
        <v>43852</v>
      </c>
      <c r="J84133">
        <v>0</v>
      </c>
      <c r="K84133">
        <v>0</v>
      </c>
    </row>
    <row r="84134" spans="1:11" x14ac:dyDescent="0.25">
      <c r="A84134" s="1" t="s">
        <v>366</v>
      </c>
      <c r="B84134" s="1" t="s">
        <v>108</v>
      </c>
      <c r="C84134">
        <v>38.195999999999998</v>
      </c>
      <c r="D84134">
        <v>-120.68049999999999</v>
      </c>
      <c r="E84134" s="3">
        <v>43852</v>
      </c>
      <c r="J84134">
        <v>0</v>
      </c>
      <c r="K84134">
        <v>0</v>
      </c>
    </row>
    <row r="84135" spans="1:11" x14ac:dyDescent="0.25">
      <c r="A84135" s="1" t="s">
        <v>110</v>
      </c>
      <c r="B84135" s="1" t="s">
        <v>108</v>
      </c>
      <c r="C84135">
        <v>36.116199999999999</v>
      </c>
      <c r="D84135">
        <v>-119.6816</v>
      </c>
      <c r="E84135" s="3">
        <v>43852</v>
      </c>
      <c r="J84135">
        <v>0</v>
      </c>
      <c r="K84135">
        <v>0</v>
      </c>
    </row>
    <row r="84136" spans="1:11" x14ac:dyDescent="0.25">
      <c r="A84136" s="1" t="s">
        <v>250</v>
      </c>
      <c r="B84136" s="1" t="s">
        <v>108</v>
      </c>
      <c r="C84136">
        <v>34.246499999999997</v>
      </c>
      <c r="D84136">
        <v>-80.606999999999999</v>
      </c>
      <c r="E84136" s="3">
        <v>43852</v>
      </c>
      <c r="J84136">
        <v>0</v>
      </c>
      <c r="K84136">
        <v>0</v>
      </c>
    </row>
    <row r="84137" spans="1:11" x14ac:dyDescent="0.25">
      <c r="A84137" s="1" t="s">
        <v>234</v>
      </c>
      <c r="B84137" s="1" t="s">
        <v>108</v>
      </c>
      <c r="C84137">
        <v>39.925899999999999</v>
      </c>
      <c r="D84137">
        <v>-75.119600000000005</v>
      </c>
      <c r="E84137" s="3">
        <v>43852</v>
      </c>
      <c r="J84137">
        <v>0</v>
      </c>
      <c r="K84137">
        <v>0</v>
      </c>
    </row>
    <row r="84138" spans="1:11" x14ac:dyDescent="0.25">
      <c r="A84138" s="1" t="s">
        <v>260</v>
      </c>
      <c r="B84138" s="1" t="s">
        <v>108</v>
      </c>
      <c r="C84138">
        <v>44.825400000000002</v>
      </c>
      <c r="D84138">
        <v>-93.784199999999998</v>
      </c>
      <c r="E84138" s="3">
        <v>43852</v>
      </c>
      <c r="J84138">
        <v>0</v>
      </c>
      <c r="K84138">
        <v>0</v>
      </c>
    </row>
    <row r="84139" spans="1:11" x14ac:dyDescent="0.25">
      <c r="A84139" s="1" t="s">
        <v>464</v>
      </c>
      <c r="B84139" s="1" t="s">
        <v>211</v>
      </c>
      <c r="C84139">
        <v>19.313300000000002</v>
      </c>
      <c r="D84139">
        <v>-81.254599999999996</v>
      </c>
      <c r="E84139" s="3">
        <v>43852</v>
      </c>
      <c r="J84139">
        <v>0</v>
      </c>
      <c r="K84139">
        <v>0</v>
      </c>
    </row>
    <row r="84140" spans="1:11" x14ac:dyDescent="0.25">
      <c r="A84140" s="1" t="s">
        <v>210</v>
      </c>
      <c r="B84140" s="1" t="s">
        <v>211</v>
      </c>
      <c r="C84140">
        <v>49.372300000000003</v>
      </c>
      <c r="D84140">
        <v>-2.3643999999999998</v>
      </c>
      <c r="E84140" s="3">
        <v>43852</v>
      </c>
      <c r="J84140">
        <v>0</v>
      </c>
      <c r="K84140">
        <v>0</v>
      </c>
    </row>
    <row r="84141" spans="1:11" x14ac:dyDescent="0.25">
      <c r="A84141" s="1" t="s">
        <v>403</v>
      </c>
      <c r="B84141" s="1" t="s">
        <v>108</v>
      </c>
      <c r="C84141">
        <v>43.098500000000001</v>
      </c>
      <c r="D84141">
        <v>-98.396500000000003</v>
      </c>
      <c r="E84141" s="3">
        <v>43852</v>
      </c>
      <c r="J84141">
        <v>0</v>
      </c>
      <c r="K84141">
        <v>0</v>
      </c>
    </row>
    <row r="84142" spans="1:11" x14ac:dyDescent="0.25">
      <c r="A84142" s="1" t="s">
        <v>299</v>
      </c>
      <c r="B84142" s="1" t="s">
        <v>108</v>
      </c>
      <c r="C84142">
        <v>32.795699999999997</v>
      </c>
      <c r="D84142">
        <v>-79.784800000000004</v>
      </c>
      <c r="E84142" s="3">
        <v>43852</v>
      </c>
      <c r="J84142">
        <v>0</v>
      </c>
      <c r="K84142">
        <v>0</v>
      </c>
    </row>
    <row r="84143" spans="1:11" x14ac:dyDescent="0.25">
      <c r="A84143" s="1" t="s">
        <v>261</v>
      </c>
      <c r="B84143" s="1" t="s">
        <v>108</v>
      </c>
      <c r="C84143">
        <v>26.894600000000001</v>
      </c>
      <c r="D84143">
        <v>-81.909800000000004</v>
      </c>
      <c r="E84143" s="3">
        <v>43852</v>
      </c>
      <c r="J84143">
        <v>0</v>
      </c>
      <c r="K84143">
        <v>0</v>
      </c>
    </row>
    <row r="84144" spans="1:11" x14ac:dyDescent="0.25">
      <c r="A84144" s="1" t="s">
        <v>370</v>
      </c>
      <c r="B84144" s="1" t="s">
        <v>108</v>
      </c>
      <c r="C84144">
        <v>30.791699999999999</v>
      </c>
      <c r="D84144">
        <v>-82.084299999999999</v>
      </c>
      <c r="E84144" s="3">
        <v>43852</v>
      </c>
      <c r="J84144">
        <v>0</v>
      </c>
      <c r="K84144">
        <v>0</v>
      </c>
    </row>
    <row r="84145" spans="1:11" x14ac:dyDescent="0.25">
      <c r="A84145" s="1" t="s">
        <v>314</v>
      </c>
      <c r="B84145" s="1" t="s">
        <v>108</v>
      </c>
      <c r="C84145">
        <v>35.7211</v>
      </c>
      <c r="D84145">
        <v>-79.178100000000001</v>
      </c>
      <c r="E84145" s="3">
        <v>43852</v>
      </c>
      <c r="J84145">
        <v>0</v>
      </c>
      <c r="K84145">
        <v>0</v>
      </c>
    </row>
    <row r="84146" spans="1:11" x14ac:dyDescent="0.25">
      <c r="A84146" s="1" t="s">
        <v>262</v>
      </c>
      <c r="B84146" s="1" t="s">
        <v>108</v>
      </c>
      <c r="C84146">
        <v>34.2515</v>
      </c>
      <c r="D84146">
        <v>-84.4803</v>
      </c>
      <c r="E84146" s="3">
        <v>43852</v>
      </c>
      <c r="J84146">
        <v>0</v>
      </c>
      <c r="K84146">
        <v>0</v>
      </c>
    </row>
    <row r="84147" spans="1:11" x14ac:dyDescent="0.25">
      <c r="A84147" s="1" t="s">
        <v>177</v>
      </c>
      <c r="B84147" s="1" t="s">
        <v>164</v>
      </c>
      <c r="C84147">
        <v>30.057200000000002</v>
      </c>
      <c r="D84147">
        <v>107.874</v>
      </c>
      <c r="E84147" s="3">
        <v>43852</v>
      </c>
      <c r="J84147">
        <v>0</v>
      </c>
      <c r="K84147">
        <v>0</v>
      </c>
    </row>
    <row r="84148" spans="1:11" x14ac:dyDescent="0.25">
      <c r="A84148" s="1" t="s">
        <v>326</v>
      </c>
      <c r="B84148" s="1" t="s">
        <v>108</v>
      </c>
      <c r="C84148">
        <v>36.079599999999999</v>
      </c>
      <c r="D84148">
        <v>-115.09399999999999</v>
      </c>
      <c r="E84148" s="3">
        <v>43852</v>
      </c>
      <c r="J84148">
        <v>0</v>
      </c>
      <c r="K84148">
        <v>0</v>
      </c>
    </row>
    <row r="84149" spans="1:11" x14ac:dyDescent="0.25">
      <c r="A84149" s="1" t="s">
        <v>300</v>
      </c>
      <c r="B84149" s="1" t="s">
        <v>108</v>
      </c>
      <c r="C84149">
        <v>45.746600000000001</v>
      </c>
      <c r="D84149">
        <v>-122.5194</v>
      </c>
      <c r="E84149" s="3">
        <v>43852</v>
      </c>
      <c r="J84149">
        <v>0</v>
      </c>
      <c r="K84149">
        <v>0</v>
      </c>
    </row>
    <row r="84150" spans="1:11" x14ac:dyDescent="0.25">
      <c r="A84150" s="1" t="s">
        <v>301</v>
      </c>
      <c r="B84150" s="1" t="s">
        <v>108</v>
      </c>
      <c r="C84150">
        <v>33.899900000000002</v>
      </c>
      <c r="D84150">
        <v>-84.564099999999996</v>
      </c>
      <c r="E84150" s="3">
        <v>43852</v>
      </c>
      <c r="J84150">
        <v>0</v>
      </c>
      <c r="K84150">
        <v>0</v>
      </c>
    </row>
    <row r="84151" spans="1:11" x14ac:dyDescent="0.25">
      <c r="A84151" s="1" t="s">
        <v>371</v>
      </c>
      <c r="B84151" s="1" t="s">
        <v>108</v>
      </c>
      <c r="C84151">
        <v>26.07</v>
      </c>
      <c r="D84151">
        <v>-81.427899999999994</v>
      </c>
      <c r="E84151" s="3">
        <v>43852</v>
      </c>
      <c r="J84151">
        <v>0</v>
      </c>
      <c r="K84151">
        <v>0</v>
      </c>
    </row>
    <row r="84152" spans="1:11" x14ac:dyDescent="0.25">
      <c r="A84152" s="1" t="s">
        <v>263</v>
      </c>
      <c r="B84152" s="1" t="s">
        <v>108</v>
      </c>
      <c r="C84152">
        <v>33.179499999999997</v>
      </c>
      <c r="D84152">
        <v>-96.492999999999995</v>
      </c>
      <c r="E84152" s="3">
        <v>43852</v>
      </c>
      <c r="J84152">
        <v>0</v>
      </c>
      <c r="K84152">
        <v>0</v>
      </c>
    </row>
    <row r="84153" spans="1:11" x14ac:dyDescent="0.25">
      <c r="A84153" s="1" t="s">
        <v>114</v>
      </c>
      <c r="B84153" s="1" t="s">
        <v>108</v>
      </c>
      <c r="C84153">
        <v>39.059800000000003</v>
      </c>
      <c r="D84153">
        <v>-105.3111</v>
      </c>
      <c r="E84153" s="3">
        <v>43852</v>
      </c>
      <c r="J84153">
        <v>0</v>
      </c>
      <c r="K84153">
        <v>0</v>
      </c>
    </row>
    <row r="84154" spans="1:11" x14ac:dyDescent="0.25">
      <c r="A84154" s="1" t="s">
        <v>138</v>
      </c>
      <c r="B84154" s="1" t="s">
        <v>108</v>
      </c>
      <c r="C84154">
        <v>41.597799999999999</v>
      </c>
      <c r="D84154">
        <v>-72.755399999999995</v>
      </c>
      <c r="E84154" s="3">
        <v>43852</v>
      </c>
      <c r="J84154">
        <v>0</v>
      </c>
      <c r="K84154">
        <v>0</v>
      </c>
    </row>
    <row r="84155" spans="1:11" x14ac:dyDescent="0.25">
      <c r="A84155" s="1" t="s">
        <v>339</v>
      </c>
      <c r="B84155" s="1" t="s">
        <v>108</v>
      </c>
      <c r="C84155">
        <v>37.853400000000001</v>
      </c>
      <c r="D84155">
        <v>-121.90179999999999</v>
      </c>
      <c r="E84155" s="3">
        <v>43852</v>
      </c>
      <c r="J84155">
        <v>0</v>
      </c>
      <c r="K84155">
        <v>0</v>
      </c>
    </row>
    <row r="84156" spans="1:11" x14ac:dyDescent="0.25">
      <c r="A84156" s="1" t="s">
        <v>360</v>
      </c>
      <c r="B84156" s="1" t="s">
        <v>108</v>
      </c>
      <c r="C84156">
        <v>41.737699999999997</v>
      </c>
      <c r="D84156">
        <v>-87.697599999999994</v>
      </c>
      <c r="E84156" s="3">
        <v>43852</v>
      </c>
      <c r="J84156">
        <v>0</v>
      </c>
      <c r="K84156">
        <v>0</v>
      </c>
    </row>
    <row r="84157" spans="1:11" x14ac:dyDescent="0.25">
      <c r="A84157" s="1" t="s">
        <v>459</v>
      </c>
      <c r="B84157" s="1" t="s">
        <v>454</v>
      </c>
      <c r="C84157">
        <v>12.169600000000001</v>
      </c>
      <c r="D84157">
        <v>-68.989999999999995</v>
      </c>
      <c r="E84157" s="3">
        <v>43852</v>
      </c>
      <c r="J84157">
        <v>0</v>
      </c>
      <c r="K84157">
        <v>0</v>
      </c>
    </row>
    <row r="84158" spans="1:11" x14ac:dyDescent="0.25">
      <c r="A84158" s="1" t="s">
        <v>257</v>
      </c>
      <c r="B84158" s="1" t="s">
        <v>108</v>
      </c>
      <c r="C84158">
        <v>41.433900000000001</v>
      </c>
      <c r="D84158">
        <v>-81.675799999999995</v>
      </c>
      <c r="E84158" s="3">
        <v>43852</v>
      </c>
      <c r="J84158">
        <v>0</v>
      </c>
      <c r="K84158">
        <v>0</v>
      </c>
    </row>
    <row r="84159" spans="1:11" x14ac:dyDescent="0.25">
      <c r="A84159" s="1" t="s">
        <v>376</v>
      </c>
      <c r="B84159" s="1" t="s">
        <v>108</v>
      </c>
      <c r="C84159">
        <v>32.776699999999998</v>
      </c>
      <c r="D84159">
        <v>-96.796999999999997</v>
      </c>
      <c r="E84159" s="3">
        <v>43852</v>
      </c>
      <c r="J84159">
        <v>0</v>
      </c>
      <c r="K84159">
        <v>0</v>
      </c>
    </row>
    <row r="84160" spans="1:11" x14ac:dyDescent="0.25">
      <c r="A84160" s="1" t="s">
        <v>255</v>
      </c>
      <c r="B84160" s="1" t="s">
        <v>108</v>
      </c>
      <c r="C84160">
        <v>43.018599999999999</v>
      </c>
      <c r="D84160">
        <v>-89.549800000000005</v>
      </c>
      <c r="E84160" s="3">
        <v>43852</v>
      </c>
      <c r="J84160">
        <v>0</v>
      </c>
      <c r="K84160">
        <v>0</v>
      </c>
    </row>
    <row r="84161" spans="1:11" x14ac:dyDescent="0.25">
      <c r="A84161" s="1" t="s">
        <v>271</v>
      </c>
      <c r="B84161" s="1" t="s">
        <v>108</v>
      </c>
      <c r="C84161">
        <v>36.134300000000003</v>
      </c>
      <c r="D84161">
        <v>-86.822000000000003</v>
      </c>
      <c r="E84161" s="3">
        <v>43852</v>
      </c>
      <c r="J84161">
        <v>0</v>
      </c>
      <c r="K84161">
        <v>0</v>
      </c>
    </row>
    <row r="84162" spans="1:11" x14ac:dyDescent="0.25">
      <c r="A84162" s="1" t="s">
        <v>302</v>
      </c>
      <c r="B84162" s="1" t="s">
        <v>108</v>
      </c>
      <c r="C84162">
        <v>40.962899999999998</v>
      </c>
      <c r="D84162">
        <v>-112.09529999999999</v>
      </c>
      <c r="E84162" s="3">
        <v>43852</v>
      </c>
      <c r="J84162">
        <v>0</v>
      </c>
      <c r="K84162">
        <v>0</v>
      </c>
    </row>
    <row r="84163" spans="1:11" x14ac:dyDescent="0.25">
      <c r="A84163" s="1" t="s">
        <v>404</v>
      </c>
      <c r="B84163" s="1" t="s">
        <v>108</v>
      </c>
      <c r="C84163">
        <v>43.724200000000003</v>
      </c>
      <c r="D84163">
        <v>-98.221299999999999</v>
      </c>
      <c r="E84163" s="3">
        <v>43852</v>
      </c>
      <c r="J84163">
        <v>0</v>
      </c>
      <c r="K84163">
        <v>0</v>
      </c>
    </row>
    <row r="84164" spans="1:11" x14ac:dyDescent="0.25">
      <c r="A84164" s="1" t="s">
        <v>228</v>
      </c>
      <c r="B84164" s="1" t="s">
        <v>108</v>
      </c>
      <c r="C84164">
        <v>33.7956</v>
      </c>
      <c r="D84164">
        <v>-84.227900000000005</v>
      </c>
      <c r="E84164" s="3">
        <v>43852</v>
      </c>
      <c r="J84164">
        <v>0</v>
      </c>
      <c r="K84164">
        <v>0</v>
      </c>
    </row>
    <row r="84165" spans="1:11" x14ac:dyDescent="0.25">
      <c r="A84165" s="1" t="s">
        <v>152</v>
      </c>
      <c r="B84165" s="1" t="s">
        <v>108</v>
      </c>
      <c r="C84165">
        <v>39.3185</v>
      </c>
      <c r="D84165">
        <v>-75.507099999999994</v>
      </c>
      <c r="E84165" s="3">
        <v>43852</v>
      </c>
      <c r="J84165">
        <v>0</v>
      </c>
      <c r="K84165">
        <v>0</v>
      </c>
    </row>
    <row r="84166" spans="1:11" x14ac:dyDescent="0.25">
      <c r="A84166" s="1" t="s">
        <v>315</v>
      </c>
      <c r="B84166" s="1" t="s">
        <v>108</v>
      </c>
      <c r="C84166">
        <v>39.907800000000002</v>
      </c>
      <c r="D84166">
        <v>-75.387900000000002</v>
      </c>
      <c r="E84166" s="3">
        <v>43852</v>
      </c>
      <c r="J84166">
        <v>0</v>
      </c>
      <c r="K84166">
        <v>0</v>
      </c>
    </row>
    <row r="84167" spans="1:11" x14ac:dyDescent="0.25">
      <c r="A84167" s="1" t="s">
        <v>180</v>
      </c>
      <c r="B84167" s="1" t="s">
        <v>180</v>
      </c>
      <c r="C84167">
        <v>56.2639</v>
      </c>
      <c r="D84167">
        <v>9.5017999999999994</v>
      </c>
      <c r="E84167" s="3">
        <v>43852</v>
      </c>
      <c r="J84167">
        <v>0</v>
      </c>
      <c r="K84167">
        <v>0</v>
      </c>
    </row>
    <row r="84168" spans="1:11" x14ac:dyDescent="0.25">
      <c r="A84168" s="1" t="s">
        <v>334</v>
      </c>
      <c r="B84168" s="1" t="s">
        <v>108</v>
      </c>
      <c r="C84168">
        <v>39.739199999999997</v>
      </c>
      <c r="D84168">
        <v>-104.9903</v>
      </c>
      <c r="E84168" s="3">
        <v>43852</v>
      </c>
      <c r="J84168">
        <v>0</v>
      </c>
      <c r="K84168">
        <v>0</v>
      </c>
    </row>
    <row r="84169" spans="1:11" x14ac:dyDescent="0.25">
      <c r="A84169" s="1" t="s">
        <v>383</v>
      </c>
      <c r="B84169" s="1" t="s">
        <v>108</v>
      </c>
      <c r="C84169">
        <v>43.832500000000003</v>
      </c>
      <c r="D84169">
        <v>-121.2617</v>
      </c>
      <c r="E84169" s="3">
        <v>43852</v>
      </c>
      <c r="J84169">
        <v>0</v>
      </c>
      <c r="K84169">
        <v>0</v>
      </c>
    </row>
    <row r="84170" spans="1:11" x14ac:dyDescent="0.25">
      <c r="A84170" s="1" t="s">
        <v>112</v>
      </c>
      <c r="B84170" s="1" t="s">
        <v>175</v>
      </c>
      <c r="C84170">
        <v>35.4437</v>
      </c>
      <c r="D84170">
        <v>139.63800000000001</v>
      </c>
      <c r="E84170" s="3">
        <v>43852</v>
      </c>
      <c r="J84170">
        <v>0</v>
      </c>
      <c r="K84170">
        <v>0</v>
      </c>
    </row>
    <row r="84171" spans="1:11" x14ac:dyDescent="0.25">
      <c r="A84171" s="1" t="s">
        <v>112</v>
      </c>
      <c r="B84171" s="1" t="s">
        <v>108</v>
      </c>
      <c r="C84171">
        <v>35.4437</v>
      </c>
      <c r="D84171">
        <v>139.63800000000001</v>
      </c>
      <c r="E84171" s="3">
        <v>43852</v>
      </c>
      <c r="J84171">
        <v>0</v>
      </c>
      <c r="K84171">
        <v>0</v>
      </c>
    </row>
    <row r="84172" spans="1:11" x14ac:dyDescent="0.25">
      <c r="A84172" s="1" t="s">
        <v>130</v>
      </c>
      <c r="B84172" s="1" t="s">
        <v>108</v>
      </c>
      <c r="C84172">
        <v>38.897399999999998</v>
      </c>
      <c r="D84172">
        <v>-77.026799999999994</v>
      </c>
      <c r="E84172" s="3">
        <v>43852</v>
      </c>
      <c r="J84172">
        <v>0</v>
      </c>
      <c r="K84172">
        <v>0</v>
      </c>
    </row>
    <row r="84173" spans="1:11" x14ac:dyDescent="0.25">
      <c r="A84173" s="1" t="s">
        <v>312</v>
      </c>
      <c r="B84173" s="1" t="s">
        <v>108</v>
      </c>
      <c r="C84173">
        <v>39.258699999999997</v>
      </c>
      <c r="D84173">
        <v>-104.9389</v>
      </c>
      <c r="E84173" s="3">
        <v>43852</v>
      </c>
      <c r="J84173">
        <v>0</v>
      </c>
      <c r="K84173">
        <v>0</v>
      </c>
    </row>
    <row r="84174" spans="1:11" x14ac:dyDescent="0.25">
      <c r="A84174" s="1" t="s">
        <v>316</v>
      </c>
      <c r="B84174" s="1" t="s">
        <v>108</v>
      </c>
      <c r="C84174">
        <v>41.314799999999998</v>
      </c>
      <c r="D84174">
        <v>-96.195099999999996</v>
      </c>
      <c r="E84174" s="3">
        <v>43852</v>
      </c>
      <c r="J84174">
        <v>0</v>
      </c>
      <c r="K84174">
        <v>0</v>
      </c>
    </row>
    <row r="84175" spans="1:11" x14ac:dyDescent="0.25">
      <c r="A84175" s="1" t="s">
        <v>272</v>
      </c>
      <c r="B84175" s="1" t="s">
        <v>108</v>
      </c>
      <c r="C84175">
        <v>43.126100000000001</v>
      </c>
      <c r="D84175">
        <v>-123.2492</v>
      </c>
      <c r="E84175" s="3">
        <v>43852</v>
      </c>
      <c r="J84175">
        <v>0</v>
      </c>
      <c r="K84175">
        <v>0</v>
      </c>
    </row>
    <row r="84176" spans="1:11" x14ac:dyDescent="0.25">
      <c r="A84176" s="1" t="s">
        <v>237</v>
      </c>
      <c r="B84176" s="1" t="s">
        <v>108</v>
      </c>
      <c r="C84176">
        <v>39.655299999999997</v>
      </c>
      <c r="D84176">
        <v>-106.8287</v>
      </c>
      <c r="E84176" s="3">
        <v>43852</v>
      </c>
      <c r="J84176">
        <v>0</v>
      </c>
      <c r="K84176">
        <v>0</v>
      </c>
    </row>
    <row r="84177" spans="1:11" x14ac:dyDescent="0.25">
      <c r="A84177" s="1" t="s">
        <v>303</v>
      </c>
      <c r="B84177" s="1" t="s">
        <v>108</v>
      </c>
      <c r="C84177">
        <v>38.910800000000002</v>
      </c>
      <c r="D84177">
        <v>-104.4723</v>
      </c>
      <c r="E84177" s="3">
        <v>43852</v>
      </c>
      <c r="J84177">
        <v>0</v>
      </c>
      <c r="K84177">
        <v>0</v>
      </c>
    </row>
    <row r="84178" spans="1:11" x14ac:dyDescent="0.25">
      <c r="A84178" s="1" t="s">
        <v>369</v>
      </c>
      <c r="B84178" s="1" t="s">
        <v>108</v>
      </c>
      <c r="C84178">
        <v>42.631999999999998</v>
      </c>
      <c r="D84178">
        <v>-70.782899999999998</v>
      </c>
      <c r="E84178" s="3">
        <v>43852</v>
      </c>
      <c r="J84178">
        <v>0</v>
      </c>
      <c r="K84178">
        <v>0</v>
      </c>
    </row>
    <row r="84179" spans="1:11" x14ac:dyDescent="0.25">
      <c r="A84179" s="1" t="s">
        <v>289</v>
      </c>
      <c r="B84179" s="1" t="s">
        <v>108</v>
      </c>
      <c r="C84179">
        <v>38.908499999999997</v>
      </c>
      <c r="D84179">
        <v>-77.240499999999997</v>
      </c>
      <c r="E84179" s="3">
        <v>43852</v>
      </c>
      <c r="J84179">
        <v>0</v>
      </c>
      <c r="K84179">
        <v>0</v>
      </c>
    </row>
    <row r="84180" spans="1:11" x14ac:dyDescent="0.25">
      <c r="A84180" s="1" t="s">
        <v>398</v>
      </c>
      <c r="B84180" s="1" t="s">
        <v>108</v>
      </c>
      <c r="C84180">
        <v>41.256</v>
      </c>
      <c r="D84180">
        <v>-73.370900000000006</v>
      </c>
      <c r="E84180" s="3">
        <v>43852</v>
      </c>
      <c r="J84180">
        <v>0</v>
      </c>
      <c r="K84180">
        <v>0</v>
      </c>
    </row>
    <row r="84181" spans="1:11" x14ac:dyDescent="0.25">
      <c r="A84181" s="1" t="s">
        <v>207</v>
      </c>
      <c r="B84181" s="1" t="s">
        <v>180</v>
      </c>
      <c r="C84181">
        <v>61.892600000000002</v>
      </c>
      <c r="D84181">
        <v>-6.9118000000000004</v>
      </c>
      <c r="E84181" s="3">
        <v>43852</v>
      </c>
      <c r="J84181">
        <v>0</v>
      </c>
      <c r="K84181">
        <v>0</v>
      </c>
    </row>
    <row r="84182" spans="1:11" x14ac:dyDescent="0.25">
      <c r="A84182" s="1" t="s">
        <v>317</v>
      </c>
      <c r="B84182" s="1" t="s">
        <v>108</v>
      </c>
      <c r="C84182">
        <v>38.060600000000001</v>
      </c>
      <c r="D84182">
        <v>-84.4803</v>
      </c>
      <c r="E84182" s="3">
        <v>43852</v>
      </c>
      <c r="J84182">
        <v>0</v>
      </c>
      <c r="K84182">
        <v>0</v>
      </c>
    </row>
    <row r="84183" spans="1:11" x14ac:dyDescent="0.25">
      <c r="A84183" s="1" t="s">
        <v>230</v>
      </c>
      <c r="B84183" s="1" t="s">
        <v>108</v>
      </c>
      <c r="C84183">
        <v>33.450200000000002</v>
      </c>
      <c r="D84183">
        <v>-84.4803</v>
      </c>
      <c r="E84183" s="3">
        <v>43852</v>
      </c>
      <c r="J84183">
        <v>0</v>
      </c>
      <c r="K84183">
        <v>0</v>
      </c>
    </row>
    <row r="84184" spans="1:11" x14ac:dyDescent="0.25">
      <c r="A84184" s="1" t="s">
        <v>115</v>
      </c>
      <c r="B84184" s="1" t="s">
        <v>108</v>
      </c>
      <c r="C84184">
        <v>27.766300000000001</v>
      </c>
      <c r="D84184">
        <v>-81.686800000000005</v>
      </c>
      <c r="E84184" s="3">
        <v>43852</v>
      </c>
      <c r="J84184">
        <v>0</v>
      </c>
      <c r="K84184">
        <v>0</v>
      </c>
    </row>
    <row r="84185" spans="1:11" x14ac:dyDescent="0.25">
      <c r="A84185" s="1" t="s">
        <v>229</v>
      </c>
      <c r="B84185" s="1" t="s">
        <v>108</v>
      </c>
      <c r="C84185">
        <v>37.545499999999997</v>
      </c>
      <c r="D84185">
        <v>-82.777900000000002</v>
      </c>
      <c r="E84185" s="3">
        <v>43852</v>
      </c>
      <c r="J84185">
        <v>0</v>
      </c>
      <c r="K84185">
        <v>0</v>
      </c>
    </row>
    <row r="84186" spans="1:11" x14ac:dyDescent="0.25">
      <c r="A84186" s="1" t="s">
        <v>327</v>
      </c>
      <c r="B84186" s="1" t="s">
        <v>108</v>
      </c>
      <c r="C84186">
        <v>29.569299999999998</v>
      </c>
      <c r="D84186">
        <v>-95.814300000000003</v>
      </c>
      <c r="E84186" s="3">
        <v>43852</v>
      </c>
      <c r="J84186">
        <v>0</v>
      </c>
      <c r="K84186">
        <v>0</v>
      </c>
    </row>
    <row r="84187" spans="1:11" x14ac:dyDescent="0.25">
      <c r="A84187" s="1" t="s">
        <v>167</v>
      </c>
      <c r="B84187" s="1" t="s">
        <v>167</v>
      </c>
      <c r="C84187">
        <v>46.227600000000002</v>
      </c>
      <c r="D84187">
        <v>2.2136999999999998</v>
      </c>
      <c r="E84187" s="3">
        <v>43852</v>
      </c>
      <c r="J84187">
        <v>0</v>
      </c>
      <c r="K84187">
        <v>0</v>
      </c>
    </row>
    <row r="84188" spans="1:11" x14ac:dyDescent="0.25">
      <c r="A84188" s="1" t="s">
        <v>444</v>
      </c>
      <c r="B84188" s="1" t="s">
        <v>167</v>
      </c>
      <c r="C84188">
        <v>3.9339</v>
      </c>
      <c r="D84188">
        <v>-53.125799999999998</v>
      </c>
      <c r="E84188" s="3">
        <v>43852</v>
      </c>
      <c r="J84188">
        <v>0</v>
      </c>
      <c r="K84188">
        <v>0</v>
      </c>
    </row>
    <row r="84189" spans="1:11" x14ac:dyDescent="0.25">
      <c r="A84189" s="1" t="s">
        <v>416</v>
      </c>
      <c r="B84189" s="1" t="s">
        <v>167</v>
      </c>
      <c r="C84189">
        <v>-17.6797</v>
      </c>
      <c r="D84189">
        <v>149.4068</v>
      </c>
      <c r="E84189" s="3">
        <v>43852</v>
      </c>
      <c r="J84189">
        <v>0</v>
      </c>
      <c r="K84189">
        <v>0</v>
      </c>
    </row>
    <row r="84190" spans="1:11" x14ac:dyDescent="0.25">
      <c r="A84190" s="1" t="s">
        <v>273</v>
      </c>
      <c r="B84190" s="1" t="s">
        <v>108</v>
      </c>
      <c r="C84190">
        <v>36.985900000000001</v>
      </c>
      <c r="D84190">
        <v>-119.2321</v>
      </c>
      <c r="E84190" s="3">
        <v>43852</v>
      </c>
      <c r="J84190">
        <v>0</v>
      </c>
      <c r="K84190">
        <v>0</v>
      </c>
    </row>
    <row r="84191" spans="1:11" x14ac:dyDescent="0.25">
      <c r="A84191" s="1" t="s">
        <v>31</v>
      </c>
      <c r="B84191" s="1" t="s">
        <v>15</v>
      </c>
      <c r="C84191">
        <v>35.4437</v>
      </c>
      <c r="D84191">
        <v>139.63800000000001</v>
      </c>
      <c r="E84191" s="3">
        <v>43852</v>
      </c>
      <c r="J84191">
        <v>0</v>
      </c>
      <c r="K84191">
        <v>0</v>
      </c>
    </row>
    <row r="84192" spans="1:11" x14ac:dyDescent="0.25">
      <c r="A84192" s="1" t="s">
        <v>184</v>
      </c>
      <c r="B84192" s="1" t="s">
        <v>164</v>
      </c>
      <c r="C84192">
        <v>26.078900000000001</v>
      </c>
      <c r="D84192">
        <v>117.98739999999999</v>
      </c>
      <c r="E84192" s="3">
        <v>43852</v>
      </c>
      <c r="J84192">
        <v>0</v>
      </c>
      <c r="K84192">
        <v>0</v>
      </c>
    </row>
    <row r="84193" spans="1:11" x14ac:dyDescent="0.25">
      <c r="A84193" s="1" t="s">
        <v>351</v>
      </c>
      <c r="B84193" s="1" t="s">
        <v>108</v>
      </c>
      <c r="C84193">
        <v>33.803400000000003</v>
      </c>
      <c r="D84193">
        <v>-84.396299999999997</v>
      </c>
      <c r="E84193" s="3">
        <v>43852</v>
      </c>
      <c r="J84193">
        <v>0</v>
      </c>
      <c r="K84193">
        <v>0</v>
      </c>
    </row>
    <row r="84194" spans="1:11" x14ac:dyDescent="0.25">
      <c r="A84194" s="1" t="s">
        <v>192</v>
      </c>
      <c r="B84194" s="1" t="s">
        <v>164</v>
      </c>
      <c r="C84194">
        <v>37.809899999999999</v>
      </c>
      <c r="D84194">
        <v>101.0583</v>
      </c>
      <c r="E84194" s="3">
        <v>43852</v>
      </c>
      <c r="J84194">
        <v>0</v>
      </c>
      <c r="K84194">
        <v>0</v>
      </c>
    </row>
    <row r="84195" spans="1:11" x14ac:dyDescent="0.25">
      <c r="A84195" s="1" t="s">
        <v>45</v>
      </c>
      <c r="B84195" s="1" t="s">
        <v>108</v>
      </c>
      <c r="C84195">
        <v>33.040599999999998</v>
      </c>
      <c r="D84195">
        <v>-83.643100000000004</v>
      </c>
      <c r="E84195" s="3">
        <v>43852</v>
      </c>
      <c r="J84195">
        <v>0</v>
      </c>
      <c r="K84195">
        <v>0</v>
      </c>
    </row>
    <row r="84196" spans="1:11" x14ac:dyDescent="0.25">
      <c r="A84196" s="1" t="s">
        <v>220</v>
      </c>
      <c r="B84196" s="1" t="s">
        <v>211</v>
      </c>
      <c r="C84196">
        <v>36.140799999999999</v>
      </c>
      <c r="D84196">
        <v>-5.3536000000000001</v>
      </c>
      <c r="E84196" s="3">
        <v>43852</v>
      </c>
      <c r="J84196">
        <v>0</v>
      </c>
      <c r="K84196">
        <v>0</v>
      </c>
    </row>
    <row r="84197" spans="1:11" x14ac:dyDescent="0.25">
      <c r="A84197" s="1" t="s">
        <v>345</v>
      </c>
      <c r="B84197" s="1" t="s">
        <v>108</v>
      </c>
      <c r="C84197">
        <v>43.908799999999999</v>
      </c>
      <c r="D84197">
        <v>-71.825999999999993</v>
      </c>
      <c r="E84197" s="3">
        <v>43852</v>
      </c>
      <c r="J84197">
        <v>0</v>
      </c>
      <c r="K84197">
        <v>0</v>
      </c>
    </row>
    <row r="84198" spans="1:11" x14ac:dyDescent="0.25">
      <c r="A84198" s="1" t="s">
        <v>113</v>
      </c>
      <c r="B84198" s="1" t="s">
        <v>13</v>
      </c>
      <c r="C84198">
        <v>37.648899999999998</v>
      </c>
      <c r="D84198">
        <v>-122.66549999999999</v>
      </c>
      <c r="E84198" s="3">
        <v>43852</v>
      </c>
      <c r="J84198">
        <v>0</v>
      </c>
      <c r="K84198">
        <v>0</v>
      </c>
    </row>
    <row r="84199" spans="1:11" x14ac:dyDescent="0.25">
      <c r="A84199" s="1" t="s">
        <v>113</v>
      </c>
      <c r="B84199" s="1" t="s">
        <v>108</v>
      </c>
      <c r="C84199">
        <v>37.648899999999998</v>
      </c>
      <c r="D84199">
        <v>-122.66549999999999</v>
      </c>
      <c r="E84199" s="3">
        <v>43852</v>
      </c>
      <c r="J84199">
        <v>0</v>
      </c>
      <c r="K84199">
        <v>0</v>
      </c>
    </row>
    <row r="84200" spans="1:11" x14ac:dyDescent="0.25">
      <c r="A84200" s="1" t="s">
        <v>328</v>
      </c>
      <c r="B84200" s="1" t="s">
        <v>108</v>
      </c>
      <c r="C84200">
        <v>47.198099999999997</v>
      </c>
      <c r="D84200">
        <v>-119.3732</v>
      </c>
      <c r="E84200" s="3">
        <v>43852</v>
      </c>
      <c r="J84200">
        <v>0</v>
      </c>
      <c r="K84200">
        <v>0</v>
      </c>
    </row>
    <row r="84201" spans="1:11" x14ac:dyDescent="0.25">
      <c r="A84201" s="1" t="s">
        <v>457</v>
      </c>
      <c r="B84201" s="1" t="s">
        <v>180</v>
      </c>
      <c r="C84201">
        <v>71.706900000000005</v>
      </c>
      <c r="D84201">
        <v>-42.604300000000002</v>
      </c>
      <c r="E84201" s="3">
        <v>43852</v>
      </c>
      <c r="J84201">
        <v>0</v>
      </c>
      <c r="K84201">
        <v>0</v>
      </c>
    </row>
    <row r="84202" spans="1:11" x14ac:dyDescent="0.25">
      <c r="A84202" s="1" t="s">
        <v>231</v>
      </c>
      <c r="B84202" s="1" t="s">
        <v>108</v>
      </c>
      <c r="C84202">
        <v>32.4893</v>
      </c>
      <c r="D84202">
        <v>-94.852099999999993</v>
      </c>
      <c r="E84202" s="3">
        <v>43852</v>
      </c>
      <c r="J84202">
        <v>0</v>
      </c>
      <c r="K84202">
        <v>0</v>
      </c>
    </row>
    <row r="84203" spans="1:11" x14ac:dyDescent="0.25">
      <c r="A84203" s="1" t="s">
        <v>417</v>
      </c>
      <c r="B84203" s="1" t="s">
        <v>167</v>
      </c>
      <c r="C84203">
        <v>16.25</v>
      </c>
      <c r="D84203">
        <v>-61.583300000000001</v>
      </c>
      <c r="E84203" s="3">
        <v>43852</v>
      </c>
      <c r="J84203">
        <v>0</v>
      </c>
      <c r="K84203">
        <v>0</v>
      </c>
    </row>
    <row r="84204" spans="1:11" x14ac:dyDescent="0.25">
      <c r="A84204" s="1" t="s">
        <v>445</v>
      </c>
      <c r="B84204" s="1" t="s">
        <v>108</v>
      </c>
      <c r="C84204">
        <v>13.4443</v>
      </c>
      <c r="D84204">
        <v>144.7937</v>
      </c>
      <c r="E84204" s="3">
        <v>43852</v>
      </c>
      <c r="J84204">
        <v>0</v>
      </c>
      <c r="K84204">
        <v>0</v>
      </c>
    </row>
    <row r="84205" spans="1:11" x14ac:dyDescent="0.25">
      <c r="A84205" s="1" t="s">
        <v>168</v>
      </c>
      <c r="B84205" s="1" t="s">
        <v>164</v>
      </c>
      <c r="C84205">
        <v>23.341699999999999</v>
      </c>
      <c r="D84205">
        <v>113.42440000000001</v>
      </c>
      <c r="E84205" s="3">
        <v>43852</v>
      </c>
      <c r="J84205">
        <v>0</v>
      </c>
      <c r="K84205">
        <v>0</v>
      </c>
    </row>
    <row r="84206" spans="1:11" x14ac:dyDescent="0.25">
      <c r="A84206" s="1" t="s">
        <v>185</v>
      </c>
      <c r="B84206" s="1" t="s">
        <v>164</v>
      </c>
      <c r="C84206">
        <v>23.829799999999999</v>
      </c>
      <c r="D84206">
        <v>108.7881</v>
      </c>
      <c r="E84206" s="3">
        <v>43852</v>
      </c>
      <c r="J84206">
        <v>0</v>
      </c>
      <c r="K84206">
        <v>0</v>
      </c>
    </row>
    <row r="84207" spans="1:11" x14ac:dyDescent="0.25">
      <c r="A84207" s="1" t="s">
        <v>189</v>
      </c>
      <c r="B84207" s="1" t="s">
        <v>164</v>
      </c>
      <c r="C84207">
        <v>26.8154</v>
      </c>
      <c r="D84207">
        <v>106.87479999999999</v>
      </c>
      <c r="E84207" s="3">
        <v>43852</v>
      </c>
      <c r="J84207">
        <v>0</v>
      </c>
      <c r="K84207">
        <v>0</v>
      </c>
    </row>
    <row r="84208" spans="1:11" x14ac:dyDescent="0.25">
      <c r="A84208" s="1" t="s">
        <v>240</v>
      </c>
      <c r="B84208" s="1" t="s">
        <v>108</v>
      </c>
      <c r="C84208">
        <v>38.5458</v>
      </c>
      <c r="D84208">
        <v>-106.92529999999999</v>
      </c>
      <c r="E84208" s="3">
        <v>43852</v>
      </c>
      <c r="J84208">
        <v>0</v>
      </c>
      <c r="K84208">
        <v>0</v>
      </c>
    </row>
    <row r="84209" spans="1:11" x14ac:dyDescent="0.25">
      <c r="A84209" s="1" t="s">
        <v>227</v>
      </c>
      <c r="B84209" s="1" t="s">
        <v>108</v>
      </c>
      <c r="C84209">
        <v>33.9191</v>
      </c>
      <c r="D84209">
        <v>-84.0167</v>
      </c>
      <c r="E84209" s="3">
        <v>43852</v>
      </c>
      <c r="J84209">
        <v>0</v>
      </c>
      <c r="K84209">
        <v>0</v>
      </c>
    </row>
    <row r="84210" spans="1:11" x14ac:dyDescent="0.25">
      <c r="A84210" s="1" t="s">
        <v>188</v>
      </c>
      <c r="B84210" s="1" t="s">
        <v>164</v>
      </c>
      <c r="C84210">
        <v>19.195900000000002</v>
      </c>
      <c r="D84210">
        <v>109.7453</v>
      </c>
      <c r="E84210" s="3">
        <v>43852</v>
      </c>
      <c r="J84210">
        <v>0</v>
      </c>
      <c r="K84210">
        <v>0</v>
      </c>
    </row>
    <row r="84211" spans="1:11" x14ac:dyDescent="0.25">
      <c r="A84211" s="1" t="s">
        <v>387</v>
      </c>
      <c r="B84211" s="1" t="s">
        <v>108</v>
      </c>
      <c r="C84211">
        <v>37.777200000000001</v>
      </c>
      <c r="D84211">
        <v>-77.516099999999994</v>
      </c>
      <c r="E84211" s="3">
        <v>43852</v>
      </c>
      <c r="J84211">
        <v>0</v>
      </c>
      <c r="K84211">
        <v>0</v>
      </c>
    </row>
    <row r="84212" spans="1:11" x14ac:dyDescent="0.25">
      <c r="A84212" s="1" t="s">
        <v>274</v>
      </c>
      <c r="B84212" s="1" t="s">
        <v>108</v>
      </c>
      <c r="C84212">
        <v>39.5839</v>
      </c>
      <c r="D84212">
        <v>-76.363699999999994</v>
      </c>
      <c r="E84212" s="3">
        <v>43852</v>
      </c>
      <c r="J84212">
        <v>0</v>
      </c>
      <c r="K84212">
        <v>0</v>
      </c>
    </row>
    <row r="84213" spans="1:11" x14ac:dyDescent="0.25">
      <c r="A84213" s="1" t="s">
        <v>337</v>
      </c>
      <c r="B84213" s="1" t="s">
        <v>108</v>
      </c>
      <c r="C84213">
        <v>29.775200000000002</v>
      </c>
      <c r="D84213">
        <v>-95.310299999999998</v>
      </c>
      <c r="E84213" s="3">
        <v>43852</v>
      </c>
      <c r="J84213">
        <v>0</v>
      </c>
      <c r="K84213">
        <v>0</v>
      </c>
    </row>
    <row r="84214" spans="1:11" x14ac:dyDescent="0.25">
      <c r="A84214" s="1" t="s">
        <v>268</v>
      </c>
      <c r="B84214" s="1" t="s">
        <v>108</v>
      </c>
      <c r="C84214">
        <v>38.433300000000003</v>
      </c>
      <c r="D84214">
        <v>-84.354200000000006</v>
      </c>
      <c r="E84214" s="3">
        <v>43852</v>
      </c>
      <c r="J84214">
        <v>0</v>
      </c>
      <c r="K84214">
        <v>0</v>
      </c>
    </row>
    <row r="84215" spans="1:11" x14ac:dyDescent="0.25">
      <c r="A84215" s="1" t="s">
        <v>139</v>
      </c>
      <c r="B84215" s="1" t="s">
        <v>108</v>
      </c>
      <c r="C84215">
        <v>21.0943</v>
      </c>
      <c r="D84215">
        <v>-157.4983</v>
      </c>
      <c r="E84215" s="3">
        <v>43852</v>
      </c>
      <c r="J84215">
        <v>0</v>
      </c>
      <c r="K84215">
        <v>0</v>
      </c>
    </row>
    <row r="84216" spans="1:11" x14ac:dyDescent="0.25">
      <c r="A84216" s="1" t="s">
        <v>183</v>
      </c>
      <c r="B84216" s="1" t="s">
        <v>164</v>
      </c>
      <c r="C84216">
        <v>39.548999999999999</v>
      </c>
      <c r="D84216">
        <v>116.1306</v>
      </c>
      <c r="E84216" s="3">
        <v>43852</v>
      </c>
      <c r="J84216">
        <v>0</v>
      </c>
      <c r="K84216">
        <v>0</v>
      </c>
    </row>
    <row r="84217" spans="1:11" x14ac:dyDescent="0.25">
      <c r="A84217" s="1" t="s">
        <v>179</v>
      </c>
      <c r="B84217" s="1" t="s">
        <v>164</v>
      </c>
      <c r="C84217">
        <v>47.862000000000002</v>
      </c>
      <c r="D84217">
        <v>127.7615</v>
      </c>
      <c r="E84217" s="3">
        <v>43852</v>
      </c>
      <c r="J84217">
        <v>0</v>
      </c>
      <c r="K84217">
        <v>0</v>
      </c>
    </row>
    <row r="84218" spans="1:11" x14ac:dyDescent="0.25">
      <c r="A84218" s="1" t="s">
        <v>169</v>
      </c>
      <c r="B84218" s="1" t="s">
        <v>164</v>
      </c>
      <c r="C84218">
        <v>33.881999999999998</v>
      </c>
      <c r="D84218">
        <v>113.614</v>
      </c>
      <c r="E84218" s="3">
        <v>43852</v>
      </c>
      <c r="J84218">
        <v>0</v>
      </c>
      <c r="K84218">
        <v>0</v>
      </c>
    </row>
    <row r="84219" spans="1:11" x14ac:dyDescent="0.25">
      <c r="A84219" s="1" t="s">
        <v>275</v>
      </c>
      <c r="B84219" s="1" t="s">
        <v>108</v>
      </c>
      <c r="C84219">
        <v>39.8065</v>
      </c>
      <c r="D84219">
        <v>-86.540099999999995</v>
      </c>
      <c r="E84219" s="3">
        <v>43852</v>
      </c>
      <c r="J84219">
        <v>0</v>
      </c>
      <c r="K84219">
        <v>0</v>
      </c>
    </row>
    <row r="84220" spans="1:11" x14ac:dyDescent="0.25">
      <c r="A84220" s="1" t="s">
        <v>346</v>
      </c>
      <c r="B84220" s="1" t="s">
        <v>108</v>
      </c>
      <c r="C84220">
        <v>27.990400000000001</v>
      </c>
      <c r="D84220">
        <v>-82.3018</v>
      </c>
      <c r="E84220" s="3">
        <v>43852</v>
      </c>
      <c r="J84220">
        <v>0</v>
      </c>
      <c r="K84220">
        <v>0</v>
      </c>
    </row>
    <row r="84221" spans="1:11" x14ac:dyDescent="0.25">
      <c r="A84221" s="1" t="s">
        <v>193</v>
      </c>
      <c r="B84221" s="1" t="s">
        <v>164</v>
      </c>
      <c r="C84221">
        <v>22.3</v>
      </c>
      <c r="D84221">
        <v>114.2</v>
      </c>
      <c r="E84221" s="3">
        <v>43852</v>
      </c>
      <c r="J84221">
        <v>0</v>
      </c>
      <c r="K84221">
        <v>0</v>
      </c>
    </row>
    <row r="84222" spans="1:11" x14ac:dyDescent="0.25">
      <c r="A84222" s="1" t="s">
        <v>304</v>
      </c>
      <c r="B84222" s="1" t="s">
        <v>108</v>
      </c>
      <c r="C84222">
        <v>21.306999999999999</v>
      </c>
      <c r="D84222">
        <v>-157.85839999999999</v>
      </c>
      <c r="E84222" s="3">
        <v>43852</v>
      </c>
      <c r="J84222">
        <v>0</v>
      </c>
      <c r="K84222">
        <v>0</v>
      </c>
    </row>
    <row r="84223" spans="1:11" x14ac:dyDescent="0.25">
      <c r="A84223" s="1" t="s">
        <v>391</v>
      </c>
      <c r="B84223" s="1" t="s">
        <v>108</v>
      </c>
      <c r="C84223">
        <v>40.448300000000003</v>
      </c>
      <c r="D84223">
        <v>-86.134500000000003</v>
      </c>
      <c r="E84223" s="3">
        <v>43852</v>
      </c>
      <c r="J84223">
        <v>0</v>
      </c>
      <c r="K84223">
        <v>0</v>
      </c>
    </row>
    <row r="84224" spans="1:11" x14ac:dyDescent="0.25">
      <c r="A84224" s="1" t="s">
        <v>163</v>
      </c>
      <c r="B84224" s="1" t="s">
        <v>164</v>
      </c>
      <c r="C84224">
        <v>30.9756</v>
      </c>
      <c r="D84224">
        <v>112.27070000000001</v>
      </c>
      <c r="E84224" s="3">
        <v>43852</v>
      </c>
      <c r="J84224">
        <v>28</v>
      </c>
      <c r="K84224">
        <v>28</v>
      </c>
    </row>
    <row r="84225" spans="1:11" x14ac:dyDescent="0.25">
      <c r="A84225" s="1" t="s">
        <v>276</v>
      </c>
      <c r="B84225" s="1" t="s">
        <v>108</v>
      </c>
      <c r="C84225">
        <v>40.7453</v>
      </c>
      <c r="D84225">
        <v>-74.0535</v>
      </c>
      <c r="E84225" s="3">
        <v>43852</v>
      </c>
      <c r="J84225">
        <v>0</v>
      </c>
      <c r="K84225">
        <v>0</v>
      </c>
    </row>
    <row r="84226" spans="1:11" x14ac:dyDescent="0.25">
      <c r="A84226" s="1" t="s">
        <v>354</v>
      </c>
      <c r="B84226" s="1" t="s">
        <v>108</v>
      </c>
      <c r="C84226">
        <v>40.744999999999997</v>
      </c>
      <c r="D84226">
        <v>-123.8695</v>
      </c>
      <c r="E84226" s="3">
        <v>43852</v>
      </c>
      <c r="J84226">
        <v>0</v>
      </c>
      <c r="K84226">
        <v>0</v>
      </c>
    </row>
    <row r="84227" spans="1:11" x14ac:dyDescent="0.25">
      <c r="A84227" s="1" t="s">
        <v>171</v>
      </c>
      <c r="B84227" s="1" t="s">
        <v>164</v>
      </c>
      <c r="C84227">
        <v>27.610399999999998</v>
      </c>
      <c r="D84227">
        <v>111.7088</v>
      </c>
      <c r="E84227" s="3">
        <v>43852</v>
      </c>
      <c r="J84227">
        <v>0</v>
      </c>
      <c r="K84227">
        <v>0</v>
      </c>
    </row>
    <row r="84228" spans="1:11" x14ac:dyDescent="0.25">
      <c r="A84228" s="1" t="s">
        <v>153</v>
      </c>
      <c r="B84228" s="1" t="s">
        <v>108</v>
      </c>
      <c r="C84228">
        <v>44.240499999999997</v>
      </c>
      <c r="D84228">
        <v>-114.47880000000001</v>
      </c>
      <c r="E84228" s="3">
        <v>43852</v>
      </c>
      <c r="J84228">
        <v>0</v>
      </c>
      <c r="K84228">
        <v>0</v>
      </c>
    </row>
    <row r="84229" spans="1:11" x14ac:dyDescent="0.25">
      <c r="A84229" s="1" t="s">
        <v>119</v>
      </c>
      <c r="B84229" s="1" t="s">
        <v>108</v>
      </c>
      <c r="C84229">
        <v>40.349499999999999</v>
      </c>
      <c r="D84229">
        <v>-88.986099999999993</v>
      </c>
      <c r="E84229" s="3">
        <v>43852</v>
      </c>
      <c r="J84229">
        <v>0</v>
      </c>
      <c r="K84229">
        <v>0</v>
      </c>
    </row>
    <row r="84230" spans="1:11" x14ac:dyDescent="0.25">
      <c r="A84230" s="1" t="s">
        <v>128</v>
      </c>
      <c r="B84230" s="1" t="s">
        <v>108</v>
      </c>
      <c r="C84230">
        <v>39.849400000000003</v>
      </c>
      <c r="D84230">
        <v>-86.258300000000006</v>
      </c>
      <c r="E84230" s="3">
        <v>43852</v>
      </c>
      <c r="J84230">
        <v>0</v>
      </c>
      <c r="K84230">
        <v>0</v>
      </c>
    </row>
    <row r="84231" spans="1:11" x14ac:dyDescent="0.25">
      <c r="A84231" s="1" t="s">
        <v>198</v>
      </c>
      <c r="B84231" s="1" t="s">
        <v>164</v>
      </c>
      <c r="C84231">
        <v>44.093499999999999</v>
      </c>
      <c r="D84231">
        <v>113.9448</v>
      </c>
      <c r="E84231" s="3">
        <v>43852</v>
      </c>
      <c r="J84231">
        <v>0</v>
      </c>
      <c r="K84231">
        <v>0</v>
      </c>
    </row>
    <row r="84232" spans="1:11" x14ac:dyDescent="0.25">
      <c r="A84232" s="1" t="s">
        <v>121</v>
      </c>
      <c r="B84232" s="1" t="s">
        <v>108</v>
      </c>
      <c r="C84232">
        <v>42.011499999999998</v>
      </c>
      <c r="D84232">
        <v>-93.210499999999996</v>
      </c>
      <c r="E84232" s="3">
        <v>43852</v>
      </c>
      <c r="J84232">
        <v>0</v>
      </c>
      <c r="K84232">
        <v>0</v>
      </c>
    </row>
    <row r="84233" spans="1:11" x14ac:dyDescent="0.25">
      <c r="A84233" s="1" t="s">
        <v>363</v>
      </c>
      <c r="B84233" s="1" t="s">
        <v>108</v>
      </c>
      <c r="C84233">
        <v>48.197600000000001</v>
      </c>
      <c r="D84233">
        <v>-122.5795</v>
      </c>
      <c r="E84233" s="3">
        <v>43852</v>
      </c>
      <c r="J84233">
        <v>0</v>
      </c>
      <c r="K84233">
        <v>0</v>
      </c>
    </row>
    <row r="84234" spans="1:11" x14ac:dyDescent="0.25">
      <c r="A84234" s="1" t="s">
        <v>555</v>
      </c>
      <c r="B84234" s="1" t="s">
        <v>211</v>
      </c>
      <c r="C84234">
        <v>54.2361</v>
      </c>
      <c r="D84234">
        <v>-4.5480999999999998</v>
      </c>
      <c r="E84234" s="3">
        <v>43852</v>
      </c>
      <c r="J84234">
        <v>0</v>
      </c>
      <c r="K84234">
        <v>0</v>
      </c>
    </row>
    <row r="84235" spans="1:11" x14ac:dyDescent="0.25">
      <c r="A84235" s="1" t="s">
        <v>305</v>
      </c>
      <c r="B84235" s="1" t="s">
        <v>108</v>
      </c>
      <c r="C84235">
        <v>42.334499999999998</v>
      </c>
      <c r="D84235">
        <v>-122.7647</v>
      </c>
      <c r="E84235" s="3">
        <v>43852</v>
      </c>
      <c r="J84235">
        <v>0</v>
      </c>
      <c r="K84235">
        <v>0</v>
      </c>
    </row>
    <row r="84236" spans="1:11" x14ac:dyDescent="0.25">
      <c r="A84236" s="1" t="s">
        <v>264</v>
      </c>
      <c r="B84236" s="1" t="s">
        <v>108</v>
      </c>
      <c r="C84236">
        <v>38.193800000000003</v>
      </c>
      <c r="D84236">
        <v>-85.643500000000003</v>
      </c>
      <c r="E84236" s="3">
        <v>43852</v>
      </c>
      <c r="J84236">
        <v>0</v>
      </c>
      <c r="K84236">
        <v>0</v>
      </c>
    </row>
    <row r="84237" spans="1:11" x14ac:dyDescent="0.25">
      <c r="A84237" s="1" t="s">
        <v>306</v>
      </c>
      <c r="B84237" s="1" t="s">
        <v>108</v>
      </c>
      <c r="C84237">
        <v>47.7425</v>
      </c>
      <c r="D84237">
        <v>-123.304</v>
      </c>
      <c r="E84237" s="3">
        <v>43852</v>
      </c>
      <c r="J84237">
        <v>0</v>
      </c>
      <c r="K84237">
        <v>0</v>
      </c>
    </row>
    <row r="84238" spans="1:11" x14ac:dyDescent="0.25">
      <c r="A84238" s="1" t="s">
        <v>265</v>
      </c>
      <c r="B84238" s="1" t="s">
        <v>108</v>
      </c>
      <c r="C84238">
        <v>29.649899999999999</v>
      </c>
      <c r="D84238">
        <v>-90.112099999999998</v>
      </c>
      <c r="E84238" s="3">
        <v>43852</v>
      </c>
      <c r="J84238">
        <v>0</v>
      </c>
      <c r="K84238">
        <v>0</v>
      </c>
    </row>
    <row r="84239" spans="1:11" x14ac:dyDescent="0.25">
      <c r="A84239" s="1" t="s">
        <v>380</v>
      </c>
      <c r="B84239" s="1" t="s">
        <v>108</v>
      </c>
      <c r="C84239">
        <v>39.58</v>
      </c>
      <c r="D84239">
        <v>-105.2663</v>
      </c>
      <c r="E84239" s="3">
        <v>43852</v>
      </c>
      <c r="J84239">
        <v>0</v>
      </c>
      <c r="K84239">
        <v>0</v>
      </c>
    </row>
    <row r="84240" spans="1:11" x14ac:dyDescent="0.25">
      <c r="A84240" s="1" t="s">
        <v>176</v>
      </c>
      <c r="B84240" s="1" t="s">
        <v>164</v>
      </c>
      <c r="C84240">
        <v>32.9711</v>
      </c>
      <c r="D84240">
        <v>119.455</v>
      </c>
      <c r="E84240" s="3">
        <v>43852</v>
      </c>
      <c r="J84240">
        <v>0</v>
      </c>
      <c r="K84240">
        <v>0</v>
      </c>
    </row>
    <row r="84241" spans="1:11" x14ac:dyDescent="0.25">
      <c r="A84241" s="1" t="s">
        <v>173</v>
      </c>
      <c r="B84241" s="1" t="s">
        <v>164</v>
      </c>
      <c r="C84241">
        <v>27.614000000000001</v>
      </c>
      <c r="D84241">
        <v>115.7221</v>
      </c>
      <c r="E84241" s="3">
        <v>43852</v>
      </c>
      <c r="J84241">
        <v>0</v>
      </c>
      <c r="K84241">
        <v>0</v>
      </c>
    </row>
    <row r="84242" spans="1:11" x14ac:dyDescent="0.25">
      <c r="A84242" s="1" t="s">
        <v>195</v>
      </c>
      <c r="B84242" s="1" t="s">
        <v>164</v>
      </c>
      <c r="C84242">
        <v>43.6661</v>
      </c>
      <c r="D84242">
        <v>126.1923</v>
      </c>
      <c r="E84242" s="3">
        <v>43852</v>
      </c>
      <c r="J84242">
        <v>0</v>
      </c>
      <c r="K84242">
        <v>0</v>
      </c>
    </row>
    <row r="84243" spans="1:11" x14ac:dyDescent="0.25">
      <c r="A84243" s="1" t="s">
        <v>269</v>
      </c>
      <c r="B84243" s="1" t="s">
        <v>108</v>
      </c>
      <c r="C84243">
        <v>41.669899999999998</v>
      </c>
      <c r="D84243">
        <v>-91.598399999999998</v>
      </c>
      <c r="E84243" s="3">
        <v>43852</v>
      </c>
      <c r="J84243">
        <v>0</v>
      </c>
      <c r="K84243">
        <v>0</v>
      </c>
    </row>
    <row r="84244" spans="1:11" x14ac:dyDescent="0.25">
      <c r="A84244" s="1" t="s">
        <v>277</v>
      </c>
      <c r="B84244" s="1" t="s">
        <v>108</v>
      </c>
      <c r="C84244">
        <v>38.845399999999998</v>
      </c>
      <c r="D84244">
        <v>-94.852099999999993</v>
      </c>
      <c r="E84244" s="3">
        <v>43852</v>
      </c>
      <c r="J84244">
        <v>0</v>
      </c>
      <c r="K84244">
        <v>0</v>
      </c>
    </row>
    <row r="84245" spans="1:11" x14ac:dyDescent="0.25">
      <c r="A84245" s="1" t="s">
        <v>390</v>
      </c>
      <c r="B84245" s="1" t="s">
        <v>108</v>
      </c>
      <c r="C84245">
        <v>39.463799999999999</v>
      </c>
      <c r="D84245">
        <v>-86.134500000000003</v>
      </c>
      <c r="E84245" s="3">
        <v>43852</v>
      </c>
      <c r="J84245">
        <v>0</v>
      </c>
      <c r="K84245">
        <v>0</v>
      </c>
    </row>
    <row r="84246" spans="1:11" x14ac:dyDescent="0.25">
      <c r="A84246" s="1" t="s">
        <v>241</v>
      </c>
      <c r="B84246" s="1" t="s">
        <v>108</v>
      </c>
      <c r="C84246">
        <v>41.987900000000003</v>
      </c>
      <c r="D84246">
        <v>-88.401600000000002</v>
      </c>
      <c r="E84246" s="3">
        <v>43852</v>
      </c>
      <c r="J84246">
        <v>0</v>
      </c>
      <c r="K84246">
        <v>0</v>
      </c>
    </row>
    <row r="84247" spans="1:11" x14ac:dyDescent="0.25">
      <c r="A84247" s="1" t="s">
        <v>146</v>
      </c>
      <c r="B84247" s="1" t="s">
        <v>108</v>
      </c>
      <c r="C84247">
        <v>38.526600000000002</v>
      </c>
      <c r="D84247">
        <v>-96.726500000000001</v>
      </c>
      <c r="E84247" s="3">
        <v>43852</v>
      </c>
      <c r="J84247">
        <v>0</v>
      </c>
      <c r="K84247">
        <v>0</v>
      </c>
    </row>
    <row r="84248" spans="1:11" x14ac:dyDescent="0.25">
      <c r="A84248" s="1" t="s">
        <v>129</v>
      </c>
      <c r="B84248" s="1" t="s">
        <v>108</v>
      </c>
      <c r="C84248">
        <v>37.668100000000003</v>
      </c>
      <c r="D84248">
        <v>-84.670100000000005</v>
      </c>
      <c r="E84248" s="3">
        <v>43852</v>
      </c>
      <c r="J84248">
        <v>0</v>
      </c>
      <c r="K84248">
        <v>0</v>
      </c>
    </row>
    <row r="84249" spans="1:11" x14ac:dyDescent="0.25">
      <c r="A84249" s="1" t="s">
        <v>307</v>
      </c>
      <c r="B84249" s="1" t="s">
        <v>108</v>
      </c>
      <c r="C84249">
        <v>34.367199999999997</v>
      </c>
      <c r="D84249">
        <v>-80.588300000000004</v>
      </c>
      <c r="E84249" s="3">
        <v>43852</v>
      </c>
      <c r="J84249">
        <v>0</v>
      </c>
      <c r="K84249">
        <v>0</v>
      </c>
    </row>
    <row r="84250" spans="1:11" x14ac:dyDescent="0.25">
      <c r="A84250" s="1" t="s">
        <v>359</v>
      </c>
      <c r="B84250" s="1" t="s">
        <v>108</v>
      </c>
      <c r="C84250">
        <v>47.606200000000001</v>
      </c>
      <c r="D84250">
        <v>-122.3321</v>
      </c>
      <c r="E84250" s="3">
        <v>43852</v>
      </c>
      <c r="J84250">
        <v>0</v>
      </c>
      <c r="K84250">
        <v>0</v>
      </c>
    </row>
    <row r="84251" spans="1:11" x14ac:dyDescent="0.25">
      <c r="A84251" s="1" t="s">
        <v>221</v>
      </c>
      <c r="B84251" s="1" t="s">
        <v>108</v>
      </c>
      <c r="C84251">
        <v>47.6477</v>
      </c>
      <c r="D84251">
        <v>-122.6413</v>
      </c>
      <c r="E84251" s="3">
        <v>43852</v>
      </c>
      <c r="J84251">
        <v>0</v>
      </c>
      <c r="K84251">
        <v>0</v>
      </c>
    </row>
    <row r="84252" spans="1:11" x14ac:dyDescent="0.25">
      <c r="A84252" s="1" t="s">
        <v>278</v>
      </c>
      <c r="B84252" s="1" t="s">
        <v>108</v>
      </c>
      <c r="C84252">
        <v>47.174999999999997</v>
      </c>
      <c r="D84252">
        <v>-120.9319</v>
      </c>
      <c r="E84252" s="3">
        <v>43852</v>
      </c>
      <c r="J84252">
        <v>0</v>
      </c>
      <c r="K84252">
        <v>0</v>
      </c>
    </row>
    <row r="84253" spans="1:11" x14ac:dyDescent="0.25">
      <c r="A84253" s="1" t="s">
        <v>308</v>
      </c>
      <c r="B84253" s="1" t="s">
        <v>108</v>
      </c>
      <c r="C84253">
        <v>42.695300000000003</v>
      </c>
      <c r="D84253">
        <v>-121.6142</v>
      </c>
      <c r="E84253" s="3">
        <v>43852</v>
      </c>
      <c r="J84253">
        <v>0</v>
      </c>
      <c r="K84253">
        <v>0</v>
      </c>
    </row>
    <row r="84254" spans="1:11" x14ac:dyDescent="0.25">
      <c r="A84254" s="1" t="s">
        <v>393</v>
      </c>
      <c r="B84254" s="1" t="s">
        <v>108</v>
      </c>
      <c r="C84254">
        <v>42.671199999999999</v>
      </c>
      <c r="D84254">
        <v>-97.872200000000007</v>
      </c>
      <c r="E84254" s="3">
        <v>43852</v>
      </c>
      <c r="J84254">
        <v>0</v>
      </c>
      <c r="K84254">
        <v>0</v>
      </c>
    </row>
    <row r="84255" spans="1:11" x14ac:dyDescent="0.25">
      <c r="A84255" s="1" t="s">
        <v>385</v>
      </c>
      <c r="B84255" s="1" t="s">
        <v>108</v>
      </c>
      <c r="C84255">
        <v>42.368899999999996</v>
      </c>
      <c r="D84255">
        <v>-87.827200000000005</v>
      </c>
      <c r="E84255" s="3">
        <v>43852</v>
      </c>
      <c r="J84255">
        <v>0</v>
      </c>
      <c r="K84255">
        <v>0</v>
      </c>
    </row>
    <row r="84256" spans="1:11" x14ac:dyDescent="0.25">
      <c r="A84256" s="1" t="s">
        <v>388</v>
      </c>
      <c r="B84256" s="1" t="s">
        <v>108</v>
      </c>
      <c r="C84256">
        <v>34.725299999999997</v>
      </c>
      <c r="D84256">
        <v>-80.677099999999996</v>
      </c>
      <c r="E84256" s="3">
        <v>43852</v>
      </c>
      <c r="J84256">
        <v>0</v>
      </c>
      <c r="K84256">
        <v>0</v>
      </c>
    </row>
    <row r="84257" spans="1:11" x14ac:dyDescent="0.25">
      <c r="A84257" s="1" t="s">
        <v>238</v>
      </c>
      <c r="B84257" s="1" t="s">
        <v>108</v>
      </c>
      <c r="C84257">
        <v>40.695599999999999</v>
      </c>
      <c r="D84257">
        <v>-105.5943</v>
      </c>
      <c r="E84257" s="3">
        <v>43852</v>
      </c>
      <c r="J84257">
        <v>0</v>
      </c>
      <c r="K84257">
        <v>0</v>
      </c>
    </row>
    <row r="84258" spans="1:11" x14ac:dyDescent="0.25">
      <c r="A84258" s="1" t="s">
        <v>295</v>
      </c>
      <c r="B84258" s="1" t="s">
        <v>108</v>
      </c>
      <c r="C84258">
        <v>26.663</v>
      </c>
      <c r="D84258">
        <v>-81.953500000000005</v>
      </c>
      <c r="E84258" s="3">
        <v>43852</v>
      </c>
      <c r="J84258">
        <v>0</v>
      </c>
      <c r="K84258">
        <v>0</v>
      </c>
    </row>
    <row r="84259" spans="1:11" x14ac:dyDescent="0.25">
      <c r="A84259" s="1" t="s">
        <v>194</v>
      </c>
      <c r="B84259" s="1" t="s">
        <v>164</v>
      </c>
      <c r="C84259">
        <v>41.2956</v>
      </c>
      <c r="D84259">
        <v>122.60850000000001</v>
      </c>
      <c r="E84259" s="3">
        <v>43852</v>
      </c>
      <c r="J84259">
        <v>0</v>
      </c>
      <c r="K84259">
        <v>0</v>
      </c>
    </row>
    <row r="84260" spans="1:11" x14ac:dyDescent="0.25">
      <c r="A84260" s="1" t="s">
        <v>399</v>
      </c>
      <c r="B84260" s="1" t="s">
        <v>108</v>
      </c>
      <c r="C84260">
        <v>41.7866</v>
      </c>
      <c r="D84260">
        <v>-73.276499999999999</v>
      </c>
      <c r="E84260" s="3">
        <v>43852</v>
      </c>
      <c r="J84260">
        <v>0</v>
      </c>
      <c r="K84260">
        <v>0</v>
      </c>
    </row>
    <row r="84261" spans="1:11" x14ac:dyDescent="0.25">
      <c r="A84261" s="1" t="s">
        <v>358</v>
      </c>
      <c r="B84261" s="1" t="s">
        <v>108</v>
      </c>
      <c r="C84261">
        <v>34.052199999999999</v>
      </c>
      <c r="D84261">
        <v>-118.2437</v>
      </c>
      <c r="E84261" s="3">
        <v>43852</v>
      </c>
      <c r="J84261">
        <v>0</v>
      </c>
      <c r="K84261">
        <v>0</v>
      </c>
    </row>
    <row r="84262" spans="1:11" x14ac:dyDescent="0.25">
      <c r="A84262" s="1" t="s">
        <v>247</v>
      </c>
      <c r="B84262" s="1" t="s">
        <v>108</v>
      </c>
      <c r="C84262">
        <v>39.076799999999999</v>
      </c>
      <c r="D84262">
        <v>-77.653599999999997</v>
      </c>
      <c r="E84262" s="3">
        <v>43852</v>
      </c>
      <c r="J84262">
        <v>0</v>
      </c>
      <c r="K84262">
        <v>0</v>
      </c>
    </row>
    <row r="84263" spans="1:11" x14ac:dyDescent="0.25">
      <c r="A84263" s="1" t="s">
        <v>147</v>
      </c>
      <c r="B84263" s="1" t="s">
        <v>108</v>
      </c>
      <c r="C84263">
        <v>31.169499999999999</v>
      </c>
      <c r="D84263">
        <v>-91.867800000000003</v>
      </c>
      <c r="E84263" s="3">
        <v>43852</v>
      </c>
      <c r="J84263">
        <v>0</v>
      </c>
      <c r="K84263">
        <v>0</v>
      </c>
    </row>
    <row r="84264" spans="1:11" x14ac:dyDescent="0.25">
      <c r="A84264" s="1" t="s">
        <v>204</v>
      </c>
      <c r="B84264" s="1" t="s">
        <v>164</v>
      </c>
      <c r="C84264">
        <v>22.166699999999999</v>
      </c>
      <c r="D84264">
        <v>113.55</v>
      </c>
      <c r="E84264" s="3">
        <v>43852</v>
      </c>
      <c r="J84264">
        <v>0</v>
      </c>
      <c r="K84264">
        <v>0</v>
      </c>
    </row>
    <row r="84265" spans="1:11" x14ac:dyDescent="0.25">
      <c r="A84265" s="1" t="s">
        <v>309</v>
      </c>
      <c r="B84265" s="1" t="s">
        <v>108</v>
      </c>
      <c r="C84265">
        <v>37.251899999999999</v>
      </c>
      <c r="D84265">
        <v>-119.69629999999999</v>
      </c>
      <c r="E84265" s="3">
        <v>43852</v>
      </c>
      <c r="J84265">
        <v>0</v>
      </c>
      <c r="K84265">
        <v>0</v>
      </c>
    </row>
    <row r="84266" spans="1:11" x14ac:dyDescent="0.25">
      <c r="A84266" s="1" t="s">
        <v>154</v>
      </c>
      <c r="B84266" s="1" t="s">
        <v>108</v>
      </c>
      <c r="C84266">
        <v>44.693899999999999</v>
      </c>
      <c r="D84266">
        <v>-69.381900000000002</v>
      </c>
      <c r="E84266" s="3">
        <v>43852</v>
      </c>
      <c r="J84266">
        <v>0</v>
      </c>
      <c r="K84266">
        <v>0</v>
      </c>
    </row>
    <row r="84267" spans="1:11" x14ac:dyDescent="0.25">
      <c r="A84267" s="1" t="s">
        <v>279</v>
      </c>
      <c r="B84267" s="1" t="s">
        <v>108</v>
      </c>
      <c r="C84267">
        <v>27.479900000000001</v>
      </c>
      <c r="D84267">
        <v>-82.345200000000006</v>
      </c>
      <c r="E84267" s="3">
        <v>43852</v>
      </c>
      <c r="J84267">
        <v>0</v>
      </c>
      <c r="K84267">
        <v>0</v>
      </c>
    </row>
    <row r="84268" spans="1:11" x14ac:dyDescent="0.25">
      <c r="A84268" s="1" t="s">
        <v>418</v>
      </c>
      <c r="B84268" s="1" t="s">
        <v>13</v>
      </c>
      <c r="C84268">
        <v>53.760899999999999</v>
      </c>
      <c r="D84268">
        <v>-98.813900000000004</v>
      </c>
      <c r="E84268" s="3">
        <v>43852</v>
      </c>
      <c r="J84268">
        <v>0</v>
      </c>
      <c r="K84268">
        <v>0</v>
      </c>
    </row>
    <row r="84269" spans="1:11" x14ac:dyDescent="0.25">
      <c r="A84269" s="1" t="s">
        <v>342</v>
      </c>
      <c r="B84269" s="1" t="s">
        <v>108</v>
      </c>
      <c r="C84269">
        <v>33.291800000000002</v>
      </c>
      <c r="D84269">
        <v>-112.42910000000001</v>
      </c>
      <c r="E84269" s="3">
        <v>43852</v>
      </c>
      <c r="J84269">
        <v>0</v>
      </c>
      <c r="K84269">
        <v>0</v>
      </c>
    </row>
    <row r="84270" spans="1:11" x14ac:dyDescent="0.25">
      <c r="A84270" s="1" t="s">
        <v>365</v>
      </c>
      <c r="B84270" s="1" t="s">
        <v>108</v>
      </c>
      <c r="C84270">
        <v>38.083399999999997</v>
      </c>
      <c r="D84270">
        <v>-122.7633</v>
      </c>
      <c r="E84270" s="3">
        <v>43852</v>
      </c>
      <c r="J84270">
        <v>0</v>
      </c>
      <c r="K84270">
        <v>0</v>
      </c>
    </row>
    <row r="84271" spans="1:11" x14ac:dyDescent="0.25">
      <c r="A84271" s="1" t="s">
        <v>318</v>
      </c>
      <c r="B84271" s="1" t="s">
        <v>108</v>
      </c>
      <c r="C84271">
        <v>39.836199999999998</v>
      </c>
      <c r="D84271">
        <v>-86.175200000000004</v>
      </c>
      <c r="E84271" s="3">
        <v>43852</v>
      </c>
      <c r="J84271">
        <v>0</v>
      </c>
      <c r="K84271">
        <v>0</v>
      </c>
    </row>
    <row r="84272" spans="1:11" x14ac:dyDescent="0.25">
      <c r="A84272" s="1" t="s">
        <v>280</v>
      </c>
      <c r="B84272" s="1" t="s">
        <v>108</v>
      </c>
      <c r="C84272">
        <v>44.8446</v>
      </c>
      <c r="D84272">
        <v>-122.59269999999999</v>
      </c>
      <c r="E84272" s="3">
        <v>43852</v>
      </c>
      <c r="J84272">
        <v>0</v>
      </c>
      <c r="K84272">
        <v>0</v>
      </c>
    </row>
    <row r="84273" spans="1:11" x14ac:dyDescent="0.25">
      <c r="A84273" s="1" t="s">
        <v>122</v>
      </c>
      <c r="B84273" s="1" t="s">
        <v>108</v>
      </c>
      <c r="C84273">
        <v>39.063899999999997</v>
      </c>
      <c r="D84273">
        <v>-76.802099999999996</v>
      </c>
      <c r="E84273" s="3">
        <v>43852</v>
      </c>
      <c r="J84273">
        <v>0</v>
      </c>
      <c r="K84273">
        <v>0</v>
      </c>
    </row>
    <row r="84274" spans="1:11" x14ac:dyDescent="0.25">
      <c r="A84274" s="1" t="s">
        <v>111</v>
      </c>
      <c r="B84274" s="1" t="s">
        <v>108</v>
      </c>
      <c r="C84274">
        <v>42.230200000000004</v>
      </c>
      <c r="D84274">
        <v>-71.530100000000004</v>
      </c>
      <c r="E84274" s="3">
        <v>43852</v>
      </c>
      <c r="J84274">
        <v>0</v>
      </c>
      <c r="K84274">
        <v>0</v>
      </c>
    </row>
    <row r="84275" spans="1:11" x14ac:dyDescent="0.25">
      <c r="A84275" s="1" t="s">
        <v>452</v>
      </c>
      <c r="B84275" s="1" t="s">
        <v>167</v>
      </c>
      <c r="C84275">
        <v>-12.827500000000001</v>
      </c>
      <c r="D84275">
        <v>45.166200000000003</v>
      </c>
      <c r="E84275" s="3">
        <v>43852</v>
      </c>
      <c r="J84275">
        <v>0</v>
      </c>
      <c r="K84275">
        <v>0</v>
      </c>
    </row>
    <row r="84276" spans="1:11" x14ac:dyDescent="0.25">
      <c r="A84276" s="1" t="s">
        <v>384</v>
      </c>
      <c r="B84276" s="1" t="s">
        <v>108</v>
      </c>
      <c r="C84276">
        <v>42.333399999999997</v>
      </c>
      <c r="D84276">
        <v>-88.266800000000003</v>
      </c>
      <c r="E84276" s="3">
        <v>43852</v>
      </c>
      <c r="J84276">
        <v>0</v>
      </c>
      <c r="K84276">
        <v>0</v>
      </c>
    </row>
    <row r="84277" spans="1:11" x14ac:dyDescent="0.25">
      <c r="A84277" s="1" t="s">
        <v>155</v>
      </c>
      <c r="B84277" s="1" t="s">
        <v>108</v>
      </c>
      <c r="C84277">
        <v>43.326599999999999</v>
      </c>
      <c r="D84277">
        <v>-84.536100000000005</v>
      </c>
      <c r="E84277" s="3">
        <v>43852</v>
      </c>
      <c r="J84277">
        <v>0</v>
      </c>
      <c r="K84277">
        <v>0</v>
      </c>
    </row>
    <row r="84278" spans="1:11" x14ac:dyDescent="0.25">
      <c r="A84278" s="1" t="s">
        <v>319</v>
      </c>
      <c r="B84278" s="1" t="s">
        <v>108</v>
      </c>
      <c r="C84278">
        <v>42.467199999999998</v>
      </c>
      <c r="D84278">
        <v>-71.287400000000005</v>
      </c>
      <c r="E84278" s="3">
        <v>43852</v>
      </c>
      <c r="J84278">
        <v>0</v>
      </c>
      <c r="K84278">
        <v>0</v>
      </c>
    </row>
    <row r="84279" spans="1:11" x14ac:dyDescent="0.25">
      <c r="A84279" s="1" t="s">
        <v>379</v>
      </c>
      <c r="B84279" s="1" t="s">
        <v>108</v>
      </c>
      <c r="C84279">
        <v>40.572600000000001</v>
      </c>
      <c r="D84279">
        <v>-74.492699999999999</v>
      </c>
      <c r="E84279" s="3">
        <v>43852</v>
      </c>
      <c r="J84279">
        <v>0</v>
      </c>
      <c r="K84279">
        <v>0</v>
      </c>
    </row>
    <row r="84280" spans="1:11" x14ac:dyDescent="0.25">
      <c r="A84280" s="1" t="s">
        <v>405</v>
      </c>
      <c r="B84280" s="1" t="s">
        <v>108</v>
      </c>
      <c r="C84280">
        <v>43.663200000000003</v>
      </c>
      <c r="D84280">
        <v>-96.835099999999997</v>
      </c>
      <c r="E84280" s="3">
        <v>43852</v>
      </c>
      <c r="J84280">
        <v>0</v>
      </c>
      <c r="K84280">
        <v>0</v>
      </c>
    </row>
    <row r="84281" spans="1:11" x14ac:dyDescent="0.25">
      <c r="A84281" s="1" t="s">
        <v>133</v>
      </c>
      <c r="B84281" s="1" t="s">
        <v>108</v>
      </c>
      <c r="C84281">
        <v>45.694499999999998</v>
      </c>
      <c r="D84281">
        <v>-93.900199999999998</v>
      </c>
      <c r="E84281" s="3">
        <v>43852</v>
      </c>
      <c r="J84281">
        <v>0</v>
      </c>
      <c r="K84281">
        <v>0</v>
      </c>
    </row>
    <row r="84282" spans="1:11" x14ac:dyDescent="0.25">
      <c r="A84282" s="1" t="s">
        <v>156</v>
      </c>
      <c r="B84282" s="1" t="s">
        <v>108</v>
      </c>
      <c r="C84282">
        <v>32.741599999999998</v>
      </c>
      <c r="D84282">
        <v>-89.678700000000006</v>
      </c>
      <c r="E84282" s="3">
        <v>43852</v>
      </c>
      <c r="J84282">
        <v>0</v>
      </c>
      <c r="K84282">
        <v>0</v>
      </c>
    </row>
    <row r="84283" spans="1:11" x14ac:dyDescent="0.25">
      <c r="A84283" s="1" t="s">
        <v>148</v>
      </c>
      <c r="B84283" s="1" t="s">
        <v>108</v>
      </c>
      <c r="C84283">
        <v>38.456099999999999</v>
      </c>
      <c r="D84283">
        <v>-92.288399999999996</v>
      </c>
      <c r="E84283" s="3">
        <v>43852</v>
      </c>
      <c r="J84283">
        <v>0</v>
      </c>
      <c r="K84283">
        <v>0</v>
      </c>
    </row>
    <row r="84284" spans="1:11" x14ac:dyDescent="0.25">
      <c r="A84284" s="1" t="s">
        <v>232</v>
      </c>
      <c r="B84284" s="1" t="s">
        <v>108</v>
      </c>
      <c r="C84284">
        <v>40.258899999999997</v>
      </c>
      <c r="D84284">
        <v>-74.123999999999995</v>
      </c>
      <c r="E84284" s="3">
        <v>43852</v>
      </c>
      <c r="J84284">
        <v>0</v>
      </c>
      <c r="K84284">
        <v>0</v>
      </c>
    </row>
    <row r="84285" spans="1:11" x14ac:dyDescent="0.25">
      <c r="A84285" s="1" t="s">
        <v>242</v>
      </c>
      <c r="B84285" s="1" t="s">
        <v>108</v>
      </c>
      <c r="C84285">
        <v>41.0458</v>
      </c>
      <c r="D84285">
        <v>-75.247900000000001</v>
      </c>
      <c r="E84285" s="3">
        <v>43852</v>
      </c>
      <c r="J84285">
        <v>0</v>
      </c>
      <c r="K84285">
        <v>0</v>
      </c>
    </row>
    <row r="84286" spans="1:11" x14ac:dyDescent="0.25">
      <c r="A84286" s="1" t="s">
        <v>157</v>
      </c>
      <c r="B84286" s="1" t="s">
        <v>108</v>
      </c>
      <c r="C84286">
        <v>46.921900000000001</v>
      </c>
      <c r="D84286">
        <v>-110.45440000000001</v>
      </c>
      <c r="E84286" s="3">
        <v>43852</v>
      </c>
      <c r="J84286">
        <v>0</v>
      </c>
      <c r="K84286">
        <v>0</v>
      </c>
    </row>
    <row r="84287" spans="1:11" x14ac:dyDescent="0.25">
      <c r="A84287" s="1" t="s">
        <v>332</v>
      </c>
      <c r="B84287" s="1" t="s">
        <v>108</v>
      </c>
      <c r="C84287">
        <v>39.154699999999998</v>
      </c>
      <c r="D84287">
        <v>-77.240499999999997</v>
      </c>
      <c r="E84287" s="3">
        <v>43852</v>
      </c>
      <c r="J84287">
        <v>0</v>
      </c>
      <c r="K84287">
        <v>0</v>
      </c>
    </row>
    <row r="84288" spans="1:11" x14ac:dyDescent="0.25">
      <c r="A84288" s="1" t="s">
        <v>292</v>
      </c>
      <c r="B84288" s="1" t="s">
        <v>108</v>
      </c>
      <c r="C84288">
        <v>40.228999999999999</v>
      </c>
      <c r="D84288">
        <v>-75.387900000000002</v>
      </c>
      <c r="E84288" s="3">
        <v>43852</v>
      </c>
      <c r="J84288">
        <v>0</v>
      </c>
      <c r="K84288">
        <v>0</v>
      </c>
    </row>
    <row r="84289" spans="1:11" x14ac:dyDescent="0.25">
      <c r="A84289" s="1" t="s">
        <v>378</v>
      </c>
      <c r="B84289" s="1" t="s">
        <v>108</v>
      </c>
      <c r="C84289">
        <v>30.388300000000001</v>
      </c>
      <c r="D84289">
        <v>-95.696299999999994</v>
      </c>
      <c r="E84289" s="3">
        <v>43852</v>
      </c>
      <c r="J84289">
        <v>0</v>
      </c>
      <c r="K84289">
        <v>0</v>
      </c>
    </row>
    <row r="84290" spans="1:11" x14ac:dyDescent="0.25">
      <c r="A84290" s="1" t="s">
        <v>574</v>
      </c>
      <c r="B84290" s="1" t="s">
        <v>211</v>
      </c>
      <c r="C84290">
        <v>16.7425</v>
      </c>
      <c r="D84290">
        <v>-62.187399999999997</v>
      </c>
      <c r="E84290" s="3">
        <v>43852</v>
      </c>
      <c r="J84290">
        <v>0</v>
      </c>
      <c r="K84290">
        <v>0</v>
      </c>
    </row>
    <row r="84291" spans="1:11" x14ac:dyDescent="0.25">
      <c r="A84291" s="1" t="s">
        <v>381</v>
      </c>
      <c r="B84291" s="1" t="s">
        <v>108</v>
      </c>
      <c r="C84291">
        <v>45.514600000000002</v>
      </c>
      <c r="D84291">
        <v>-122.58629999999999</v>
      </c>
      <c r="E84291" s="3">
        <v>43852</v>
      </c>
      <c r="J84291">
        <v>0</v>
      </c>
      <c r="K84291">
        <v>0</v>
      </c>
    </row>
    <row r="84292" spans="1:11" x14ac:dyDescent="0.25">
      <c r="A84292" s="1" t="s">
        <v>224</v>
      </c>
      <c r="B84292" s="1" t="s">
        <v>108</v>
      </c>
      <c r="C84292">
        <v>38.502499999999998</v>
      </c>
      <c r="D84292">
        <v>-122.2654</v>
      </c>
      <c r="E84292" s="3">
        <v>43852</v>
      </c>
      <c r="J84292">
        <v>0</v>
      </c>
      <c r="K84292">
        <v>0</v>
      </c>
    </row>
    <row r="84293" spans="1:11" x14ac:dyDescent="0.25">
      <c r="A84293" s="1" t="s">
        <v>320</v>
      </c>
      <c r="B84293" s="1" t="s">
        <v>108</v>
      </c>
      <c r="C84293">
        <v>40.654600000000002</v>
      </c>
      <c r="D84293">
        <v>-73.559399999999997</v>
      </c>
      <c r="E84293" s="3">
        <v>43852</v>
      </c>
      <c r="J84293">
        <v>0</v>
      </c>
      <c r="K84293">
        <v>0</v>
      </c>
    </row>
    <row r="84294" spans="1:11" x14ac:dyDescent="0.25">
      <c r="A84294" s="1" t="s">
        <v>374</v>
      </c>
      <c r="B84294" s="1" t="s">
        <v>108</v>
      </c>
      <c r="C84294">
        <v>30.592700000000001</v>
      </c>
      <c r="D84294">
        <v>-81.822400000000002</v>
      </c>
      <c r="E84294" s="3">
        <v>43852</v>
      </c>
      <c r="J84294">
        <v>0</v>
      </c>
      <c r="K84294">
        <v>0</v>
      </c>
    </row>
    <row r="84295" spans="1:11" x14ac:dyDescent="0.25">
      <c r="A84295" s="1" t="s">
        <v>134</v>
      </c>
      <c r="B84295" s="1" t="s">
        <v>108</v>
      </c>
      <c r="C84295">
        <v>41.125399999999999</v>
      </c>
      <c r="D84295">
        <v>-98.268100000000004</v>
      </c>
      <c r="E84295" s="3">
        <v>43852</v>
      </c>
      <c r="J84295">
        <v>0</v>
      </c>
      <c r="K84295">
        <v>0</v>
      </c>
    </row>
    <row r="84296" spans="1:11" x14ac:dyDescent="0.25">
      <c r="A84296" s="1" t="s">
        <v>454</v>
      </c>
      <c r="B84296" s="1" t="s">
        <v>454</v>
      </c>
      <c r="C84296">
        <v>52.132599999999996</v>
      </c>
      <c r="D84296">
        <v>5.2912999999999997</v>
      </c>
      <c r="E84296" s="3">
        <v>43852</v>
      </c>
      <c r="J84296">
        <v>0</v>
      </c>
      <c r="K84296">
        <v>0</v>
      </c>
    </row>
    <row r="84297" spans="1:11" x14ac:dyDescent="0.25">
      <c r="A84297" s="1" t="s">
        <v>131</v>
      </c>
      <c r="B84297" s="1" t="s">
        <v>108</v>
      </c>
      <c r="C84297">
        <v>38.313499999999998</v>
      </c>
      <c r="D84297">
        <v>-117.05540000000001</v>
      </c>
      <c r="E84297" s="3">
        <v>43852</v>
      </c>
      <c r="J84297">
        <v>0</v>
      </c>
      <c r="K84297">
        <v>0</v>
      </c>
    </row>
    <row r="84298" spans="1:11" x14ac:dyDescent="0.25">
      <c r="A84298" s="1" t="s">
        <v>212</v>
      </c>
      <c r="B84298" s="1" t="s">
        <v>13</v>
      </c>
      <c r="C84298">
        <v>46.565300000000001</v>
      </c>
      <c r="D84298">
        <v>-66.4619</v>
      </c>
      <c r="E84298" s="3">
        <v>43852</v>
      </c>
      <c r="J84298">
        <v>0</v>
      </c>
      <c r="K84298">
        <v>0</v>
      </c>
    </row>
    <row r="84299" spans="1:11" x14ac:dyDescent="0.25">
      <c r="A84299" s="1" t="s">
        <v>543</v>
      </c>
      <c r="B84299" s="1" t="s">
        <v>167</v>
      </c>
      <c r="C84299">
        <v>-20.904299999999999</v>
      </c>
      <c r="D84299">
        <v>165.61799999999999</v>
      </c>
      <c r="E84299" s="3">
        <v>43852</v>
      </c>
      <c r="J84299">
        <v>0</v>
      </c>
      <c r="K84299">
        <v>0</v>
      </c>
    </row>
    <row r="84300" spans="1:11" x14ac:dyDescent="0.25">
      <c r="A84300" s="1" t="s">
        <v>411</v>
      </c>
      <c r="B84300" s="1" t="s">
        <v>108</v>
      </c>
      <c r="C84300">
        <v>39.539299999999997</v>
      </c>
      <c r="D84300">
        <v>-75.667400000000001</v>
      </c>
      <c r="E84300" s="3">
        <v>43852</v>
      </c>
      <c r="J84300">
        <v>0</v>
      </c>
      <c r="K84300">
        <v>0</v>
      </c>
    </row>
    <row r="84301" spans="1:11" x14ac:dyDescent="0.25">
      <c r="A84301" s="1" t="s">
        <v>132</v>
      </c>
      <c r="B84301" s="1" t="s">
        <v>108</v>
      </c>
      <c r="C84301">
        <v>43.452500000000001</v>
      </c>
      <c r="D84301">
        <v>-71.563900000000004</v>
      </c>
      <c r="E84301" s="3">
        <v>43852</v>
      </c>
      <c r="J84301">
        <v>0</v>
      </c>
      <c r="K84301">
        <v>0</v>
      </c>
    </row>
    <row r="84302" spans="1:11" x14ac:dyDescent="0.25">
      <c r="A84302" s="1" t="s">
        <v>116</v>
      </c>
      <c r="B84302" s="1" t="s">
        <v>108</v>
      </c>
      <c r="C84302">
        <v>40.298900000000003</v>
      </c>
      <c r="D84302">
        <v>-74.521000000000001</v>
      </c>
      <c r="E84302" s="3">
        <v>43852</v>
      </c>
      <c r="J84302">
        <v>0</v>
      </c>
      <c r="K84302">
        <v>0</v>
      </c>
    </row>
    <row r="84303" spans="1:11" x14ac:dyDescent="0.25">
      <c r="A84303" s="1" t="s">
        <v>158</v>
      </c>
      <c r="B84303" s="1" t="s">
        <v>108</v>
      </c>
      <c r="C84303">
        <v>34.840499999999999</v>
      </c>
      <c r="D84303">
        <v>-106.24850000000001</v>
      </c>
      <c r="E84303" s="3">
        <v>43852</v>
      </c>
      <c r="J84303">
        <v>0</v>
      </c>
      <c r="K84303">
        <v>0</v>
      </c>
    </row>
    <row r="84304" spans="1:11" x14ac:dyDescent="0.25">
      <c r="A84304" s="1" t="s">
        <v>14</v>
      </c>
      <c r="B84304" s="1" t="s">
        <v>15</v>
      </c>
      <c r="C84304">
        <v>-33.8688</v>
      </c>
      <c r="D84304">
        <v>151.20930000000001</v>
      </c>
      <c r="E84304" s="3">
        <v>43852</v>
      </c>
      <c r="J84304">
        <v>0</v>
      </c>
      <c r="K84304">
        <v>0</v>
      </c>
    </row>
    <row r="84305" spans="1:11" x14ac:dyDescent="0.25">
      <c r="A84305" s="1" t="s">
        <v>109</v>
      </c>
      <c r="B84305" s="1" t="s">
        <v>108</v>
      </c>
      <c r="C84305">
        <v>42.165700000000001</v>
      </c>
      <c r="D84305">
        <v>-74.948099999999997</v>
      </c>
      <c r="E84305" s="3">
        <v>43852</v>
      </c>
      <c r="J84305">
        <v>0</v>
      </c>
      <c r="K84305">
        <v>0</v>
      </c>
    </row>
    <row r="84306" spans="1:11" x14ac:dyDescent="0.25">
      <c r="A84306" s="1" t="s">
        <v>331</v>
      </c>
      <c r="B84306" s="1" t="s">
        <v>108</v>
      </c>
      <c r="C84306">
        <v>40.712800000000001</v>
      </c>
      <c r="D84306">
        <v>-74.006</v>
      </c>
      <c r="E84306" s="3">
        <v>43852</v>
      </c>
      <c r="J84306">
        <v>0</v>
      </c>
      <c r="K84306">
        <v>0</v>
      </c>
    </row>
    <row r="84307" spans="1:11" x14ac:dyDescent="0.25">
      <c r="A84307" s="1" t="s">
        <v>447</v>
      </c>
      <c r="B84307" s="1" t="s">
        <v>13</v>
      </c>
      <c r="C84307">
        <v>53.1355</v>
      </c>
      <c r="D84307">
        <v>-57.660400000000003</v>
      </c>
      <c r="E84307" s="3">
        <v>43852</v>
      </c>
      <c r="J84307">
        <v>0</v>
      </c>
      <c r="K84307">
        <v>0</v>
      </c>
    </row>
    <row r="84308" spans="1:11" x14ac:dyDescent="0.25">
      <c r="A84308" s="1" t="s">
        <v>199</v>
      </c>
      <c r="B84308" s="1" t="s">
        <v>164</v>
      </c>
      <c r="C84308">
        <v>37.269199999999998</v>
      </c>
      <c r="D84308">
        <v>106.16549999999999</v>
      </c>
      <c r="E84308" s="3">
        <v>43852</v>
      </c>
      <c r="J84308">
        <v>0</v>
      </c>
      <c r="K84308">
        <v>0</v>
      </c>
    </row>
    <row r="84309" spans="1:11" x14ac:dyDescent="0.25">
      <c r="A84309" s="1" t="s">
        <v>252</v>
      </c>
      <c r="B84309" s="1" t="s">
        <v>108</v>
      </c>
      <c r="C84309">
        <v>41.427700000000002</v>
      </c>
      <c r="D84309">
        <v>-85.355000000000004</v>
      </c>
      <c r="E84309" s="3">
        <v>43852</v>
      </c>
      <c r="J84309">
        <v>0</v>
      </c>
      <c r="K84309">
        <v>0</v>
      </c>
    </row>
    <row r="84310" spans="1:11" x14ac:dyDescent="0.25">
      <c r="A84310" s="1" t="s">
        <v>341</v>
      </c>
      <c r="B84310" s="1" t="s">
        <v>108</v>
      </c>
      <c r="C84310">
        <v>42.176699999999997</v>
      </c>
      <c r="D84310">
        <v>-71.144900000000007</v>
      </c>
      <c r="E84310" s="3">
        <v>43852</v>
      </c>
      <c r="J84310">
        <v>0</v>
      </c>
      <c r="K84310">
        <v>0</v>
      </c>
    </row>
    <row r="84311" spans="1:11" x14ac:dyDescent="0.25">
      <c r="A84311" s="1" t="s">
        <v>244</v>
      </c>
      <c r="B84311" s="1" t="s">
        <v>108</v>
      </c>
      <c r="C84311">
        <v>36.8508</v>
      </c>
      <c r="D84311">
        <v>-76.285899999999998</v>
      </c>
      <c r="E84311" s="3">
        <v>43852</v>
      </c>
      <c r="J84311">
        <v>0</v>
      </c>
      <c r="K84311">
        <v>0</v>
      </c>
    </row>
    <row r="84312" spans="1:11" x14ac:dyDescent="0.25">
      <c r="A84312" s="1" t="s">
        <v>123</v>
      </c>
      <c r="B84312" s="1" t="s">
        <v>108</v>
      </c>
      <c r="C84312">
        <v>35.630099999999999</v>
      </c>
      <c r="D84312">
        <v>-79.806399999999996</v>
      </c>
      <c r="E84312" s="3">
        <v>43852</v>
      </c>
      <c r="J84312">
        <v>0</v>
      </c>
      <c r="K84312">
        <v>0</v>
      </c>
    </row>
    <row r="84313" spans="1:11" x14ac:dyDescent="0.25">
      <c r="A84313" s="1" t="s">
        <v>159</v>
      </c>
      <c r="B84313" s="1" t="s">
        <v>108</v>
      </c>
      <c r="C84313">
        <v>47.5289</v>
      </c>
      <c r="D84313">
        <v>-99.784000000000006</v>
      </c>
      <c r="E84313" s="3">
        <v>43852</v>
      </c>
      <c r="J84313">
        <v>0</v>
      </c>
      <c r="K84313">
        <v>0</v>
      </c>
    </row>
    <row r="84314" spans="1:11" x14ac:dyDescent="0.25">
      <c r="A84314" s="1" t="s">
        <v>80</v>
      </c>
      <c r="B84314" s="1" t="s">
        <v>15</v>
      </c>
      <c r="C84314">
        <v>-12.4634</v>
      </c>
      <c r="D84314">
        <v>130.84559999999999</v>
      </c>
      <c r="E84314" s="3">
        <v>43852</v>
      </c>
      <c r="J84314">
        <v>0</v>
      </c>
      <c r="K84314">
        <v>0</v>
      </c>
    </row>
    <row r="84315" spans="1:11" x14ac:dyDescent="0.25">
      <c r="A84315" s="1" t="s">
        <v>455</v>
      </c>
      <c r="B84315" s="1" t="s">
        <v>13</v>
      </c>
      <c r="C84315">
        <v>44.682000000000002</v>
      </c>
      <c r="D84315">
        <v>-63.744300000000003</v>
      </c>
      <c r="E84315" s="3">
        <v>43852</v>
      </c>
      <c r="J84315">
        <v>0</v>
      </c>
      <c r="K84315">
        <v>0</v>
      </c>
    </row>
    <row r="84316" spans="1:11" x14ac:dyDescent="0.25">
      <c r="A84316" s="1" t="s">
        <v>409</v>
      </c>
      <c r="B84316" s="1" t="s">
        <v>108</v>
      </c>
      <c r="C84316">
        <v>42.592199999999998</v>
      </c>
      <c r="D84316">
        <v>-83.336200000000005</v>
      </c>
      <c r="E84316" s="3">
        <v>43852</v>
      </c>
      <c r="J84316">
        <v>0</v>
      </c>
      <c r="K84316">
        <v>0</v>
      </c>
    </row>
    <row r="84317" spans="1:11" x14ac:dyDescent="0.25">
      <c r="A84317" s="1" t="s">
        <v>135</v>
      </c>
      <c r="B84317" s="1" t="s">
        <v>108</v>
      </c>
      <c r="C84317">
        <v>40.388800000000003</v>
      </c>
      <c r="D84317">
        <v>-82.764899999999997</v>
      </c>
      <c r="E84317" s="3">
        <v>43852</v>
      </c>
      <c r="J84317">
        <v>0</v>
      </c>
      <c r="K84317">
        <v>0</v>
      </c>
    </row>
    <row r="84318" spans="1:11" x14ac:dyDescent="0.25">
      <c r="A84318" s="1" t="s">
        <v>281</v>
      </c>
      <c r="B84318" s="1" t="s">
        <v>108</v>
      </c>
      <c r="C84318">
        <v>30.577300000000001</v>
      </c>
      <c r="D84318">
        <v>-86.661100000000005</v>
      </c>
      <c r="E84318" s="3">
        <v>43852</v>
      </c>
      <c r="J84318">
        <v>0</v>
      </c>
      <c r="K84318">
        <v>0</v>
      </c>
    </row>
    <row r="84319" spans="1:11" x14ac:dyDescent="0.25">
      <c r="A84319" s="1" t="s">
        <v>140</v>
      </c>
      <c r="B84319" s="1" t="s">
        <v>108</v>
      </c>
      <c r="C84319">
        <v>35.565300000000001</v>
      </c>
      <c r="D84319">
        <v>-96.928899999999999</v>
      </c>
      <c r="E84319" s="3">
        <v>43852</v>
      </c>
      <c r="J84319">
        <v>0</v>
      </c>
      <c r="K84319">
        <v>0</v>
      </c>
    </row>
    <row r="84320" spans="1:11" x14ac:dyDescent="0.25">
      <c r="A84320" s="1" t="s">
        <v>396</v>
      </c>
      <c r="B84320" s="1" t="s">
        <v>108</v>
      </c>
      <c r="C84320">
        <v>43.995199999999997</v>
      </c>
      <c r="D84320">
        <v>-92.381399999999999</v>
      </c>
      <c r="E84320" s="3">
        <v>43852</v>
      </c>
      <c r="J84320">
        <v>0</v>
      </c>
      <c r="K84320">
        <v>0</v>
      </c>
    </row>
    <row r="84321" spans="1:11" x14ac:dyDescent="0.25">
      <c r="A84321" s="1" t="s">
        <v>101</v>
      </c>
      <c r="B84321" s="1" t="s">
        <v>13</v>
      </c>
      <c r="C84321">
        <v>51.253799999999998</v>
      </c>
      <c r="D84321">
        <v>-85.3232</v>
      </c>
      <c r="E84321" s="3">
        <v>43852</v>
      </c>
      <c r="J84321">
        <v>0</v>
      </c>
      <c r="K84321">
        <v>0</v>
      </c>
    </row>
    <row r="84322" spans="1:11" x14ac:dyDescent="0.25">
      <c r="A84322" s="1" t="s">
        <v>340</v>
      </c>
      <c r="B84322" s="1" t="s">
        <v>108</v>
      </c>
      <c r="C84322">
        <v>33.7879</v>
      </c>
      <c r="D84322">
        <v>-117.8531</v>
      </c>
      <c r="E84322" s="3">
        <v>43852</v>
      </c>
      <c r="J84322">
        <v>0</v>
      </c>
      <c r="K84322">
        <v>0</v>
      </c>
    </row>
    <row r="84323" spans="1:11" x14ac:dyDescent="0.25">
      <c r="A84323" s="1" t="s">
        <v>117</v>
      </c>
      <c r="B84323" s="1" t="s">
        <v>108</v>
      </c>
      <c r="C84323">
        <v>44.572000000000003</v>
      </c>
      <c r="D84323">
        <v>-122.07089999999999</v>
      </c>
      <c r="E84323" s="3">
        <v>43852</v>
      </c>
      <c r="J84323">
        <v>0</v>
      </c>
      <c r="K84323">
        <v>0</v>
      </c>
    </row>
    <row r="84324" spans="1:11" x14ac:dyDescent="0.25">
      <c r="A84324" s="1" t="s">
        <v>400</v>
      </c>
      <c r="B84324" s="1" t="s">
        <v>108</v>
      </c>
      <c r="C84324">
        <v>29.9511</v>
      </c>
      <c r="D84324">
        <v>-90.0715</v>
      </c>
      <c r="E84324" s="3">
        <v>43852</v>
      </c>
      <c r="J84324">
        <v>0</v>
      </c>
      <c r="K84324">
        <v>0</v>
      </c>
    </row>
    <row r="84325" spans="1:11" x14ac:dyDescent="0.25">
      <c r="A84325" s="1" t="s">
        <v>375</v>
      </c>
      <c r="B84325" s="1" t="s">
        <v>108</v>
      </c>
      <c r="C84325">
        <v>28.3232</v>
      </c>
      <c r="D84325">
        <v>-82.431899999999999</v>
      </c>
      <c r="E84325" s="3">
        <v>43852</v>
      </c>
      <c r="J84325">
        <v>0</v>
      </c>
      <c r="K84325">
        <v>0</v>
      </c>
    </row>
    <row r="84326" spans="1:11" x14ac:dyDescent="0.25">
      <c r="A84326" s="1" t="s">
        <v>235</v>
      </c>
      <c r="B84326" s="1" t="s">
        <v>108</v>
      </c>
      <c r="C84326">
        <v>40.8568</v>
      </c>
      <c r="D84326">
        <v>-74.128500000000003</v>
      </c>
      <c r="E84326" s="3">
        <v>43852</v>
      </c>
      <c r="J84326">
        <v>0</v>
      </c>
      <c r="K84326">
        <v>0</v>
      </c>
    </row>
    <row r="84327" spans="1:11" x14ac:dyDescent="0.25">
      <c r="A84327" s="1" t="s">
        <v>401</v>
      </c>
      <c r="B84327" s="1" t="s">
        <v>108</v>
      </c>
      <c r="C84327">
        <v>43.890099999999997</v>
      </c>
      <c r="D84327">
        <v>-102.2548</v>
      </c>
      <c r="E84327" s="3">
        <v>43852</v>
      </c>
      <c r="J84327">
        <v>0</v>
      </c>
      <c r="K84327">
        <v>0</v>
      </c>
    </row>
    <row r="84328" spans="1:11" x14ac:dyDescent="0.25">
      <c r="A84328" s="1" t="s">
        <v>120</v>
      </c>
      <c r="B84328" s="1" t="s">
        <v>108</v>
      </c>
      <c r="C84328">
        <v>40.590800000000002</v>
      </c>
      <c r="D84328">
        <v>-77.209800000000001</v>
      </c>
      <c r="E84328" s="3">
        <v>43852</v>
      </c>
      <c r="J84328">
        <v>0</v>
      </c>
      <c r="K84328">
        <v>0</v>
      </c>
    </row>
    <row r="84329" spans="1:11" x14ac:dyDescent="0.25">
      <c r="A84329" s="1" t="s">
        <v>243</v>
      </c>
      <c r="B84329" s="1" t="s">
        <v>108</v>
      </c>
      <c r="C84329">
        <v>39.952599999999997</v>
      </c>
      <c r="D84329">
        <v>-75.165199999999999</v>
      </c>
      <c r="E84329" s="3">
        <v>43852</v>
      </c>
      <c r="J84329">
        <v>0</v>
      </c>
      <c r="K84329">
        <v>0</v>
      </c>
    </row>
    <row r="84330" spans="1:11" x14ac:dyDescent="0.25">
      <c r="A84330" s="1" t="s">
        <v>310</v>
      </c>
      <c r="B84330" s="1" t="s">
        <v>108</v>
      </c>
      <c r="C84330">
        <v>47.067599999999999</v>
      </c>
      <c r="D84330">
        <v>-122.12949999999999</v>
      </c>
      <c r="E84330" s="3">
        <v>43852</v>
      </c>
      <c r="J84330">
        <v>0</v>
      </c>
      <c r="K84330">
        <v>0</v>
      </c>
    </row>
    <row r="84331" spans="1:11" x14ac:dyDescent="0.25">
      <c r="A84331" s="1" t="s">
        <v>256</v>
      </c>
      <c r="B84331" s="1" t="s">
        <v>108</v>
      </c>
      <c r="C84331">
        <v>44.750900000000001</v>
      </c>
      <c r="D84331">
        <v>-92.381399999999999</v>
      </c>
      <c r="E84331" s="3">
        <v>43852</v>
      </c>
      <c r="J84331">
        <v>0</v>
      </c>
      <c r="K84331">
        <v>0</v>
      </c>
    </row>
    <row r="84332" spans="1:11" x14ac:dyDescent="0.25">
      <c r="A84332" s="1" t="s">
        <v>251</v>
      </c>
      <c r="B84332" s="1" t="s">
        <v>108</v>
      </c>
      <c r="C84332">
        <v>32.057499999999997</v>
      </c>
      <c r="D84332">
        <v>-111.6661</v>
      </c>
      <c r="E84332" s="3">
        <v>43852</v>
      </c>
      <c r="J84332">
        <v>0</v>
      </c>
      <c r="K84332">
        <v>0</v>
      </c>
    </row>
    <row r="84333" spans="1:11" x14ac:dyDescent="0.25">
      <c r="A84333" s="1" t="s">
        <v>296</v>
      </c>
      <c r="B84333" s="1" t="s">
        <v>108</v>
      </c>
      <c r="C84333">
        <v>32.816200000000002</v>
      </c>
      <c r="D84333">
        <v>-111.28449999999999</v>
      </c>
      <c r="E84333" s="3">
        <v>43852</v>
      </c>
      <c r="J84333">
        <v>0</v>
      </c>
      <c r="K84333">
        <v>0</v>
      </c>
    </row>
    <row r="84334" spans="1:11" x14ac:dyDescent="0.25">
      <c r="A84334" s="1" t="s">
        <v>372</v>
      </c>
      <c r="B84334" s="1" t="s">
        <v>108</v>
      </c>
      <c r="C84334">
        <v>27.8764</v>
      </c>
      <c r="D84334">
        <v>-82.777900000000002</v>
      </c>
      <c r="E84334" s="3">
        <v>43852</v>
      </c>
      <c r="J84334">
        <v>0</v>
      </c>
      <c r="K84334">
        <v>0</v>
      </c>
    </row>
    <row r="84335" spans="1:11" x14ac:dyDescent="0.25">
      <c r="A84335" s="1" t="s">
        <v>347</v>
      </c>
      <c r="B84335" s="1" t="s">
        <v>108</v>
      </c>
      <c r="C84335">
        <v>39.0916</v>
      </c>
      <c r="D84335">
        <v>-120.8039</v>
      </c>
      <c r="E84335" s="3">
        <v>43852</v>
      </c>
      <c r="J84335">
        <v>0</v>
      </c>
      <c r="K84335">
        <v>0</v>
      </c>
    </row>
    <row r="84336" spans="1:11" x14ac:dyDescent="0.25">
      <c r="A84336" s="1" t="s">
        <v>282</v>
      </c>
      <c r="B84336" s="1" t="s">
        <v>108</v>
      </c>
      <c r="C84336">
        <v>34.013199999999998</v>
      </c>
      <c r="D84336">
        <v>-85.147900000000007</v>
      </c>
      <c r="E84336" s="3">
        <v>43852</v>
      </c>
      <c r="J84336">
        <v>0</v>
      </c>
      <c r="K84336">
        <v>0</v>
      </c>
    </row>
    <row r="84337" spans="1:11" x14ac:dyDescent="0.25">
      <c r="A84337" s="1" t="s">
        <v>382</v>
      </c>
      <c r="B84337" s="1" t="s">
        <v>108</v>
      </c>
      <c r="C84337">
        <v>44.926699999999997</v>
      </c>
      <c r="D84337">
        <v>-123.4919</v>
      </c>
      <c r="E84337" s="3">
        <v>43852</v>
      </c>
      <c r="J84337">
        <v>0</v>
      </c>
      <c r="K84337">
        <v>0</v>
      </c>
    </row>
    <row r="84338" spans="1:11" x14ac:dyDescent="0.25">
      <c r="A84338" s="1" t="s">
        <v>249</v>
      </c>
      <c r="B84338" s="1" t="s">
        <v>108</v>
      </c>
      <c r="C84338">
        <v>41.391199999999998</v>
      </c>
      <c r="D84338">
        <v>-95.477800000000002</v>
      </c>
      <c r="E84338" s="3">
        <v>43852</v>
      </c>
      <c r="J84338">
        <v>0</v>
      </c>
      <c r="K84338">
        <v>0</v>
      </c>
    </row>
    <row r="84339" spans="1:11" x14ac:dyDescent="0.25">
      <c r="A84339" s="1" t="s">
        <v>448</v>
      </c>
      <c r="B84339" s="1" t="s">
        <v>13</v>
      </c>
      <c r="C84339">
        <v>46.5107</v>
      </c>
      <c r="D84339">
        <v>-63.416800000000002</v>
      </c>
      <c r="E84339" s="3">
        <v>43852</v>
      </c>
      <c r="J84339">
        <v>0</v>
      </c>
      <c r="K84339">
        <v>0</v>
      </c>
    </row>
    <row r="84340" spans="1:11" x14ac:dyDescent="0.25">
      <c r="A84340" s="1" t="s">
        <v>248</v>
      </c>
      <c r="B84340" s="1" t="s">
        <v>108</v>
      </c>
      <c r="C84340">
        <v>38.7849</v>
      </c>
      <c r="D84340">
        <v>-76.872100000000003</v>
      </c>
      <c r="E84340" s="3">
        <v>43852</v>
      </c>
      <c r="J84340">
        <v>0</v>
      </c>
      <c r="K84340">
        <v>0</v>
      </c>
    </row>
    <row r="84341" spans="1:11" x14ac:dyDescent="0.25">
      <c r="A84341" s="1" t="s">
        <v>313</v>
      </c>
      <c r="B84341" s="1" t="s">
        <v>108</v>
      </c>
      <c r="C84341">
        <v>41.888199999999998</v>
      </c>
      <c r="D84341">
        <v>-71.477400000000003</v>
      </c>
      <c r="E84341" s="3">
        <v>43852</v>
      </c>
      <c r="J84341">
        <v>0</v>
      </c>
      <c r="K84341">
        <v>0</v>
      </c>
    </row>
    <row r="84342" spans="1:11" x14ac:dyDescent="0.25">
      <c r="A84342" s="1" t="s">
        <v>429</v>
      </c>
      <c r="B84342" s="1" t="s">
        <v>108</v>
      </c>
      <c r="C84342">
        <v>18.220800000000001</v>
      </c>
      <c r="D84342">
        <v>-66.590100000000007</v>
      </c>
      <c r="E84342" s="3">
        <v>43852</v>
      </c>
      <c r="J84342">
        <v>0</v>
      </c>
      <c r="K84342">
        <v>0</v>
      </c>
    </row>
    <row r="84343" spans="1:11" x14ac:dyDescent="0.25">
      <c r="A84343" s="1" t="s">
        <v>203</v>
      </c>
      <c r="B84343" s="1" t="s">
        <v>164</v>
      </c>
      <c r="C84343">
        <v>35.745199999999997</v>
      </c>
      <c r="D84343">
        <v>95.995599999999996</v>
      </c>
      <c r="E84343" s="3">
        <v>43852</v>
      </c>
      <c r="J84343">
        <v>0</v>
      </c>
      <c r="K84343">
        <v>0</v>
      </c>
    </row>
    <row r="84344" spans="1:11" x14ac:dyDescent="0.25">
      <c r="A84344" s="1" t="s">
        <v>103</v>
      </c>
      <c r="B84344" s="1" t="s">
        <v>13</v>
      </c>
      <c r="C84344">
        <v>52.939900000000002</v>
      </c>
      <c r="D84344">
        <v>-73.549099999999996</v>
      </c>
      <c r="E84344" s="3">
        <v>43852</v>
      </c>
      <c r="J84344">
        <v>0</v>
      </c>
      <c r="K84344">
        <v>0</v>
      </c>
    </row>
    <row r="84345" spans="1:11" x14ac:dyDescent="0.25">
      <c r="A84345" s="1" t="s">
        <v>17</v>
      </c>
      <c r="B84345" s="1" t="s">
        <v>15</v>
      </c>
      <c r="C84345">
        <v>-28.0167</v>
      </c>
      <c r="D84345">
        <v>153.4</v>
      </c>
      <c r="E84345" s="3">
        <v>43852</v>
      </c>
      <c r="J84345">
        <v>0</v>
      </c>
      <c r="K84345">
        <v>0</v>
      </c>
    </row>
    <row r="84346" spans="1:11" x14ac:dyDescent="0.25">
      <c r="A84346" s="1" t="s">
        <v>321</v>
      </c>
      <c r="B84346" s="1" t="s">
        <v>108</v>
      </c>
      <c r="C84346">
        <v>44.996400000000001</v>
      </c>
      <c r="D84346">
        <v>-93.061599999999999</v>
      </c>
      <c r="E84346" s="3">
        <v>43852</v>
      </c>
      <c r="J84346">
        <v>0</v>
      </c>
      <c r="K84346">
        <v>0</v>
      </c>
    </row>
    <row r="84347" spans="1:11" x14ac:dyDescent="0.25">
      <c r="A84347" s="1" t="s">
        <v>218</v>
      </c>
      <c r="B84347" s="1" t="s">
        <v>167</v>
      </c>
      <c r="C84347">
        <v>-21.135100000000001</v>
      </c>
      <c r="D84347">
        <v>55.247100000000003</v>
      </c>
      <c r="E84347" s="3">
        <v>43852</v>
      </c>
      <c r="J84347">
        <v>0</v>
      </c>
      <c r="K84347">
        <v>0</v>
      </c>
    </row>
    <row r="84348" spans="1:11" x14ac:dyDescent="0.25">
      <c r="A84348" s="1" t="s">
        <v>136</v>
      </c>
      <c r="B84348" s="1" t="s">
        <v>108</v>
      </c>
      <c r="C84348">
        <v>41.680900000000001</v>
      </c>
      <c r="D84348">
        <v>-71.511799999999994</v>
      </c>
      <c r="E84348" s="3">
        <v>43852</v>
      </c>
      <c r="J84348">
        <v>0</v>
      </c>
      <c r="K84348">
        <v>0</v>
      </c>
    </row>
    <row r="84349" spans="1:11" x14ac:dyDescent="0.25">
      <c r="A84349" s="1" t="s">
        <v>283</v>
      </c>
      <c r="B84349" s="1" t="s">
        <v>108</v>
      </c>
      <c r="C84349">
        <v>33.953299999999999</v>
      </c>
      <c r="D84349">
        <v>-117.3961</v>
      </c>
      <c r="E84349" s="3">
        <v>43852</v>
      </c>
      <c r="J84349">
        <v>0</v>
      </c>
      <c r="K84349">
        <v>0</v>
      </c>
    </row>
    <row r="84350" spans="1:11" x14ac:dyDescent="0.25">
      <c r="A84350" s="1" t="s">
        <v>290</v>
      </c>
      <c r="B84350" s="1" t="s">
        <v>108</v>
      </c>
      <c r="C84350">
        <v>42.993099999999998</v>
      </c>
      <c r="D84350">
        <v>-71.049800000000005</v>
      </c>
      <c r="E84350" s="3">
        <v>43852</v>
      </c>
      <c r="J84350">
        <v>0</v>
      </c>
      <c r="K84350">
        <v>0</v>
      </c>
    </row>
    <row r="84351" spans="1:11" x14ac:dyDescent="0.25">
      <c r="A84351" s="1" t="s">
        <v>297</v>
      </c>
      <c r="B84351" s="1" t="s">
        <v>108</v>
      </c>
      <c r="C84351">
        <v>41.148899999999998</v>
      </c>
      <c r="D84351">
        <v>-73.983000000000004</v>
      </c>
      <c r="E84351" s="3">
        <v>43852</v>
      </c>
      <c r="J84351">
        <v>0</v>
      </c>
      <c r="K84351">
        <v>0</v>
      </c>
    </row>
    <row r="84352" spans="1:11" x14ac:dyDescent="0.25">
      <c r="A84352" s="1" t="s">
        <v>355</v>
      </c>
      <c r="B84352" s="1" t="s">
        <v>108</v>
      </c>
      <c r="C84352">
        <v>38.474699999999999</v>
      </c>
      <c r="D84352">
        <v>-121.35420000000001</v>
      </c>
      <c r="E84352" s="3">
        <v>43852</v>
      </c>
      <c r="J84352">
        <v>0</v>
      </c>
      <c r="K84352">
        <v>0</v>
      </c>
    </row>
    <row r="84353" spans="1:11" x14ac:dyDescent="0.25">
      <c r="A84353" s="1" t="s">
        <v>216</v>
      </c>
      <c r="B84353" s="1" t="s">
        <v>167</v>
      </c>
      <c r="C84353">
        <v>17.899999999999999</v>
      </c>
      <c r="D84353">
        <v>-62.833300000000001</v>
      </c>
      <c r="E84353" s="3">
        <v>43852</v>
      </c>
      <c r="J84353">
        <v>0</v>
      </c>
      <c r="K84353">
        <v>0</v>
      </c>
    </row>
    <row r="84354" spans="1:11" x14ac:dyDescent="0.25">
      <c r="A84354" s="1" t="s">
        <v>357</v>
      </c>
      <c r="B84354" s="1" t="s">
        <v>108</v>
      </c>
      <c r="C84354">
        <v>36.576099999999997</v>
      </c>
      <c r="D84354">
        <v>-120.9876</v>
      </c>
      <c r="E84354" s="3">
        <v>43852</v>
      </c>
      <c r="J84354">
        <v>0</v>
      </c>
      <c r="K84354">
        <v>0</v>
      </c>
    </row>
    <row r="84355" spans="1:11" x14ac:dyDescent="0.25">
      <c r="A84355" s="1" t="s">
        <v>356</v>
      </c>
      <c r="B84355" s="1" t="s">
        <v>108</v>
      </c>
      <c r="C84355">
        <v>32.715699999999998</v>
      </c>
      <c r="D84355">
        <v>-117.1611</v>
      </c>
      <c r="E84355" s="3">
        <v>43852</v>
      </c>
      <c r="J84355">
        <v>0</v>
      </c>
      <c r="K84355">
        <v>0</v>
      </c>
    </row>
    <row r="84356" spans="1:11" x14ac:dyDescent="0.25">
      <c r="A84356" s="1" t="s">
        <v>338</v>
      </c>
      <c r="B84356" s="1" t="s">
        <v>108</v>
      </c>
      <c r="C84356">
        <v>37.774900000000002</v>
      </c>
      <c r="D84356">
        <v>-122.4194</v>
      </c>
      <c r="E84356" s="3">
        <v>43852</v>
      </c>
      <c r="J84356">
        <v>0</v>
      </c>
      <c r="K84356">
        <v>0</v>
      </c>
    </row>
    <row r="84357" spans="1:11" x14ac:dyDescent="0.25">
      <c r="A84357" s="1" t="s">
        <v>368</v>
      </c>
      <c r="B84357" s="1" t="s">
        <v>108</v>
      </c>
      <c r="C84357">
        <v>36.6066</v>
      </c>
      <c r="D84357">
        <v>-120.18899999999999</v>
      </c>
      <c r="E84357" s="3">
        <v>43852</v>
      </c>
      <c r="J84357">
        <v>0</v>
      </c>
      <c r="K84357">
        <v>0</v>
      </c>
    </row>
    <row r="84358" spans="1:11" x14ac:dyDescent="0.25">
      <c r="A84358" s="1" t="s">
        <v>348</v>
      </c>
      <c r="B84358" s="1" t="s">
        <v>108</v>
      </c>
      <c r="C84358">
        <v>37.563000000000002</v>
      </c>
      <c r="D84358">
        <v>-122.32550000000001</v>
      </c>
      <c r="E84358" s="3">
        <v>43852</v>
      </c>
      <c r="J84358">
        <v>0</v>
      </c>
      <c r="K84358">
        <v>0</v>
      </c>
    </row>
    <row r="84359" spans="1:11" x14ac:dyDescent="0.25">
      <c r="A84359" s="1" t="s">
        <v>325</v>
      </c>
      <c r="B84359" s="1" t="s">
        <v>108</v>
      </c>
      <c r="C84359">
        <v>37.354100000000003</v>
      </c>
      <c r="D84359">
        <v>-121.9552</v>
      </c>
      <c r="E84359" s="3">
        <v>43852</v>
      </c>
      <c r="J84359">
        <v>0</v>
      </c>
      <c r="K84359">
        <v>0</v>
      </c>
    </row>
    <row r="84360" spans="1:11" x14ac:dyDescent="0.25">
      <c r="A84360" s="1" t="s">
        <v>223</v>
      </c>
      <c r="B84360" s="1" t="s">
        <v>108</v>
      </c>
      <c r="C84360">
        <v>37.045400000000001</v>
      </c>
      <c r="D84360">
        <v>-121.958</v>
      </c>
      <c r="E84360" s="3">
        <v>43852</v>
      </c>
      <c r="J84360">
        <v>0</v>
      </c>
      <c r="K84360">
        <v>0</v>
      </c>
    </row>
    <row r="84361" spans="1:11" x14ac:dyDescent="0.25">
      <c r="A84361" s="1" t="s">
        <v>329</v>
      </c>
      <c r="B84361" s="1" t="s">
        <v>108</v>
      </c>
      <c r="C84361">
        <v>30.768999999999998</v>
      </c>
      <c r="D84361">
        <v>-86.982399999999998</v>
      </c>
      <c r="E84361" s="3">
        <v>43852</v>
      </c>
      <c r="J84361">
        <v>0</v>
      </c>
      <c r="K84361">
        <v>0</v>
      </c>
    </row>
    <row r="84362" spans="1:11" x14ac:dyDescent="0.25">
      <c r="A84362" s="1" t="s">
        <v>298</v>
      </c>
      <c r="B84362" s="1" t="s">
        <v>108</v>
      </c>
      <c r="C84362">
        <v>43.032400000000003</v>
      </c>
      <c r="D84362">
        <v>-73.936000000000007</v>
      </c>
      <c r="E84362" s="3">
        <v>43852</v>
      </c>
      <c r="J84362">
        <v>0</v>
      </c>
      <c r="K84362">
        <v>0</v>
      </c>
    </row>
    <row r="84363" spans="1:11" x14ac:dyDescent="0.25">
      <c r="A84363" s="1" t="s">
        <v>419</v>
      </c>
      <c r="B84363" s="1" t="s">
        <v>13</v>
      </c>
      <c r="C84363">
        <v>52.939900000000002</v>
      </c>
      <c r="D84363">
        <v>-106.4509</v>
      </c>
      <c r="E84363" s="3">
        <v>43852</v>
      </c>
      <c r="J84363">
        <v>0</v>
      </c>
      <c r="K84363">
        <v>0</v>
      </c>
    </row>
    <row r="84364" spans="1:11" x14ac:dyDescent="0.25">
      <c r="A84364" s="1" t="s">
        <v>186</v>
      </c>
      <c r="B84364" s="1" t="s">
        <v>164</v>
      </c>
      <c r="C84364">
        <v>35.191699999999997</v>
      </c>
      <c r="D84364">
        <v>108.87009999999999</v>
      </c>
      <c r="E84364" s="3">
        <v>43852</v>
      </c>
      <c r="J84364">
        <v>0</v>
      </c>
      <c r="K84364">
        <v>0</v>
      </c>
    </row>
    <row r="84365" spans="1:11" x14ac:dyDescent="0.25">
      <c r="A84365" s="1" t="s">
        <v>174</v>
      </c>
      <c r="B84365" s="1" t="s">
        <v>164</v>
      </c>
      <c r="C84365">
        <v>36.342700000000001</v>
      </c>
      <c r="D84365">
        <v>118.1498</v>
      </c>
      <c r="E84365" s="3">
        <v>43852</v>
      </c>
      <c r="J84365">
        <v>0</v>
      </c>
      <c r="K84365">
        <v>0</v>
      </c>
    </row>
    <row r="84366" spans="1:11" x14ac:dyDescent="0.25">
      <c r="A84366" s="1" t="s">
        <v>182</v>
      </c>
      <c r="B84366" s="1" t="s">
        <v>164</v>
      </c>
      <c r="C84366">
        <v>31.202000000000002</v>
      </c>
      <c r="D84366">
        <v>121.4491</v>
      </c>
      <c r="E84366" s="3">
        <v>43852</v>
      </c>
      <c r="J84366">
        <v>0</v>
      </c>
      <c r="K84366">
        <v>0</v>
      </c>
    </row>
    <row r="84367" spans="1:11" x14ac:dyDescent="0.25">
      <c r="A84367" s="1" t="s">
        <v>191</v>
      </c>
      <c r="B84367" s="1" t="s">
        <v>164</v>
      </c>
      <c r="C84367">
        <v>37.5777</v>
      </c>
      <c r="D84367">
        <v>112.29219999999999</v>
      </c>
      <c r="E84367" s="3">
        <v>43852</v>
      </c>
      <c r="J84367">
        <v>0</v>
      </c>
      <c r="K84367">
        <v>0</v>
      </c>
    </row>
    <row r="84368" spans="1:11" x14ac:dyDescent="0.25">
      <c r="A84368" s="1" t="s">
        <v>266</v>
      </c>
      <c r="B84368" s="1" t="s">
        <v>108</v>
      </c>
      <c r="C84368">
        <v>40.790900000000001</v>
      </c>
      <c r="D84368">
        <v>-121.84739999999999</v>
      </c>
      <c r="E84368" s="3">
        <v>43852</v>
      </c>
      <c r="J84368">
        <v>0</v>
      </c>
      <c r="K84368">
        <v>0</v>
      </c>
    </row>
    <row r="84369" spans="1:11" x14ac:dyDescent="0.25">
      <c r="A84369" s="1" t="s">
        <v>284</v>
      </c>
      <c r="B84369" s="1" t="s">
        <v>108</v>
      </c>
      <c r="C84369">
        <v>35.126899999999999</v>
      </c>
      <c r="D84369">
        <v>-89.925299999999993</v>
      </c>
      <c r="E84369" s="3">
        <v>43852</v>
      </c>
      <c r="J84369">
        <v>0</v>
      </c>
      <c r="K84369">
        <v>0</v>
      </c>
    </row>
    <row r="84370" spans="1:11" x14ac:dyDescent="0.25">
      <c r="A84370" s="1" t="s">
        <v>178</v>
      </c>
      <c r="B84370" s="1" t="s">
        <v>164</v>
      </c>
      <c r="C84370">
        <v>30.617100000000001</v>
      </c>
      <c r="D84370">
        <v>102.7103</v>
      </c>
      <c r="E84370" s="3">
        <v>43852</v>
      </c>
      <c r="J84370">
        <v>0</v>
      </c>
      <c r="K84370">
        <v>0</v>
      </c>
    </row>
    <row r="84371" spans="1:11" x14ac:dyDescent="0.25">
      <c r="A84371" s="1" t="s">
        <v>562</v>
      </c>
      <c r="B84371" s="1" t="s">
        <v>454</v>
      </c>
      <c r="C84371">
        <v>18.0425</v>
      </c>
      <c r="D84371">
        <v>-63.0548</v>
      </c>
      <c r="E84371" s="3">
        <v>43852</v>
      </c>
      <c r="J84371">
        <v>0</v>
      </c>
      <c r="K84371">
        <v>0</v>
      </c>
    </row>
    <row r="84372" spans="1:11" x14ac:dyDescent="0.25">
      <c r="A84372" s="1" t="s">
        <v>361</v>
      </c>
      <c r="B84372" s="1" t="s">
        <v>108</v>
      </c>
      <c r="C84372">
        <v>48.424199999999999</v>
      </c>
      <c r="D84372">
        <v>-121.7114</v>
      </c>
      <c r="E84372" s="3">
        <v>43852</v>
      </c>
      <c r="J84372">
        <v>0</v>
      </c>
      <c r="K84372">
        <v>0</v>
      </c>
    </row>
    <row r="84373" spans="1:11" x14ac:dyDescent="0.25">
      <c r="A84373" s="1" t="s">
        <v>353</v>
      </c>
      <c r="B84373" s="1" t="s">
        <v>108</v>
      </c>
      <c r="C84373">
        <v>48.033000000000001</v>
      </c>
      <c r="D84373">
        <v>-121.8339</v>
      </c>
      <c r="E84373" s="3">
        <v>43852</v>
      </c>
      <c r="J84373">
        <v>0</v>
      </c>
      <c r="K84373">
        <v>0</v>
      </c>
    </row>
    <row r="84374" spans="1:11" x14ac:dyDescent="0.25">
      <c r="A84374" s="1" t="s">
        <v>407</v>
      </c>
      <c r="B84374" s="1" t="s">
        <v>108</v>
      </c>
      <c r="C84374">
        <v>33.883699999999997</v>
      </c>
      <c r="D84374">
        <v>-106.7235</v>
      </c>
      <c r="E84374" s="3">
        <v>43852</v>
      </c>
      <c r="J84374">
        <v>0</v>
      </c>
      <c r="K84374">
        <v>0</v>
      </c>
    </row>
    <row r="84375" spans="1:11" x14ac:dyDescent="0.25">
      <c r="A84375" s="1" t="s">
        <v>222</v>
      </c>
      <c r="B84375" s="1" t="s">
        <v>108</v>
      </c>
      <c r="C84375">
        <v>38.310499999999998</v>
      </c>
      <c r="D84375">
        <v>-121.90179999999999</v>
      </c>
      <c r="E84375" s="3">
        <v>43852</v>
      </c>
      <c r="J84375">
        <v>0</v>
      </c>
      <c r="K84375">
        <v>0</v>
      </c>
    </row>
    <row r="84376" spans="1:11" x14ac:dyDescent="0.25">
      <c r="A84376" s="1" t="s">
        <v>349</v>
      </c>
      <c r="B84376" s="1" t="s">
        <v>108</v>
      </c>
      <c r="C84376">
        <v>38.578000000000003</v>
      </c>
      <c r="D84376">
        <v>-122.9888</v>
      </c>
      <c r="E84376" s="3">
        <v>43852</v>
      </c>
      <c r="J84376">
        <v>0</v>
      </c>
      <c r="K84376">
        <v>0</v>
      </c>
    </row>
    <row r="84377" spans="1:11" x14ac:dyDescent="0.25">
      <c r="A84377" s="1" t="s">
        <v>28</v>
      </c>
      <c r="B84377" s="1" t="s">
        <v>15</v>
      </c>
      <c r="C84377">
        <v>-34.9285</v>
      </c>
      <c r="D84377">
        <v>138.60069999999999</v>
      </c>
      <c r="E84377" s="3">
        <v>43852</v>
      </c>
      <c r="J84377">
        <v>0</v>
      </c>
      <c r="K84377">
        <v>0</v>
      </c>
    </row>
    <row r="84378" spans="1:11" x14ac:dyDescent="0.25">
      <c r="A84378" s="1" t="s">
        <v>124</v>
      </c>
      <c r="B84378" s="1" t="s">
        <v>108</v>
      </c>
      <c r="C84378">
        <v>33.856900000000003</v>
      </c>
      <c r="D84378">
        <v>-80.944999999999993</v>
      </c>
      <c r="E84378" s="3">
        <v>43852</v>
      </c>
      <c r="J84378">
        <v>0</v>
      </c>
      <c r="K84378">
        <v>0</v>
      </c>
    </row>
    <row r="84379" spans="1:11" x14ac:dyDescent="0.25">
      <c r="A84379" s="1" t="s">
        <v>160</v>
      </c>
      <c r="B84379" s="1" t="s">
        <v>108</v>
      </c>
      <c r="C84379">
        <v>44.299799999999998</v>
      </c>
      <c r="D84379">
        <v>-99.438800000000001</v>
      </c>
      <c r="E84379" s="3">
        <v>43852</v>
      </c>
      <c r="J84379">
        <v>0</v>
      </c>
      <c r="K84379">
        <v>0</v>
      </c>
    </row>
    <row r="84380" spans="1:11" x14ac:dyDescent="0.25">
      <c r="A84380" s="1" t="s">
        <v>267</v>
      </c>
      <c r="B84380" s="1" t="s">
        <v>108</v>
      </c>
      <c r="C84380">
        <v>34.860599999999998</v>
      </c>
      <c r="D84380">
        <v>-81.953500000000005</v>
      </c>
      <c r="E84380" s="3">
        <v>43852</v>
      </c>
      <c r="J84380">
        <v>0</v>
      </c>
      <c r="K84380">
        <v>0</v>
      </c>
    </row>
    <row r="84381" spans="1:11" x14ac:dyDescent="0.25">
      <c r="A84381" s="1" t="s">
        <v>246</v>
      </c>
      <c r="B84381" s="1" t="s">
        <v>108</v>
      </c>
      <c r="C84381">
        <v>38.2042</v>
      </c>
      <c r="D84381">
        <v>-77.607799999999997</v>
      </c>
      <c r="E84381" s="3">
        <v>43852</v>
      </c>
      <c r="J84381">
        <v>0</v>
      </c>
      <c r="K84381">
        <v>0</v>
      </c>
    </row>
    <row r="84382" spans="1:11" x14ac:dyDescent="0.25">
      <c r="A84382" s="1" t="s">
        <v>208</v>
      </c>
      <c r="B84382" s="1" t="s">
        <v>167</v>
      </c>
      <c r="C84382">
        <v>18.070799999999998</v>
      </c>
      <c r="D84382">
        <v>-63.0501</v>
      </c>
      <c r="E84382" s="3">
        <v>43852</v>
      </c>
      <c r="J84382">
        <v>0</v>
      </c>
      <c r="K84382">
        <v>0</v>
      </c>
    </row>
    <row r="84383" spans="1:11" x14ac:dyDescent="0.25">
      <c r="A84383" s="1" t="s">
        <v>392</v>
      </c>
      <c r="B84383" s="1" t="s">
        <v>108</v>
      </c>
      <c r="C84383">
        <v>41.622799999999998</v>
      </c>
      <c r="D84383">
        <v>-86.337699999999998</v>
      </c>
      <c r="E84383" s="3">
        <v>43852</v>
      </c>
      <c r="J84383">
        <v>0</v>
      </c>
      <c r="K84383">
        <v>0</v>
      </c>
    </row>
    <row r="84384" spans="1:11" x14ac:dyDescent="0.25">
      <c r="A84384" s="1" t="s">
        <v>285</v>
      </c>
      <c r="B84384" s="1" t="s">
        <v>108</v>
      </c>
      <c r="C84384">
        <v>38.610300000000002</v>
      </c>
      <c r="D84384">
        <v>-90.412499999999994</v>
      </c>
      <c r="E84384" s="3">
        <v>43852</v>
      </c>
      <c r="J84384">
        <v>0</v>
      </c>
      <c r="K84384">
        <v>0</v>
      </c>
    </row>
    <row r="84385" spans="1:11" x14ac:dyDescent="0.25">
      <c r="A84385" s="1" t="s">
        <v>367</v>
      </c>
      <c r="B84385" s="1" t="s">
        <v>108</v>
      </c>
      <c r="C84385">
        <v>37.509099999999997</v>
      </c>
      <c r="D84385">
        <v>-120.9876</v>
      </c>
      <c r="E84385" s="3">
        <v>43852</v>
      </c>
      <c r="J84385">
        <v>0</v>
      </c>
      <c r="K84385">
        <v>0</v>
      </c>
    </row>
    <row r="84386" spans="1:11" x14ac:dyDescent="0.25">
      <c r="A84386" s="1" t="s">
        <v>394</v>
      </c>
      <c r="B84386" s="1" t="s">
        <v>108</v>
      </c>
      <c r="C84386">
        <v>40.868499999999997</v>
      </c>
      <c r="D84386">
        <v>-81.251900000000006</v>
      </c>
      <c r="E84386" s="3">
        <v>43852</v>
      </c>
      <c r="J84386">
        <v>0</v>
      </c>
      <c r="K84386">
        <v>0</v>
      </c>
    </row>
    <row r="84387" spans="1:11" x14ac:dyDescent="0.25">
      <c r="A84387" s="1" t="s">
        <v>333</v>
      </c>
      <c r="B84387" s="1" t="s">
        <v>108</v>
      </c>
      <c r="C84387">
        <v>42.360100000000003</v>
      </c>
      <c r="D84387">
        <v>-71.058899999999994</v>
      </c>
      <c r="E84387" s="3">
        <v>43852</v>
      </c>
      <c r="J84387">
        <v>0</v>
      </c>
      <c r="K84387">
        <v>0</v>
      </c>
    </row>
    <row r="84388" spans="1:11" x14ac:dyDescent="0.25">
      <c r="A84388" s="1" t="s">
        <v>286</v>
      </c>
      <c r="B84388" s="1" t="s">
        <v>108</v>
      </c>
      <c r="C84388">
        <v>40.984900000000003</v>
      </c>
      <c r="D84388">
        <v>-72.615099999999998</v>
      </c>
      <c r="E84388" s="3">
        <v>43852</v>
      </c>
      <c r="J84388">
        <v>0</v>
      </c>
      <c r="K84388">
        <v>0</v>
      </c>
    </row>
    <row r="84389" spans="1:11" x14ac:dyDescent="0.25">
      <c r="A84389" s="1" t="s">
        <v>389</v>
      </c>
      <c r="B84389" s="1" t="s">
        <v>108</v>
      </c>
      <c r="C84389">
        <v>36.493299999999998</v>
      </c>
      <c r="D84389">
        <v>-82.345200000000006</v>
      </c>
      <c r="E84389" s="3">
        <v>43852</v>
      </c>
      <c r="J84389">
        <v>0</v>
      </c>
      <c r="K84389">
        <v>0</v>
      </c>
    </row>
    <row r="84390" spans="1:11" x14ac:dyDescent="0.25">
      <c r="A84390" s="1" t="s">
        <v>335</v>
      </c>
      <c r="B84390" s="1" t="s">
        <v>108</v>
      </c>
      <c r="C84390">
        <v>39.591200000000001</v>
      </c>
      <c r="D84390">
        <v>-106.06399999999999</v>
      </c>
      <c r="E84390" s="3">
        <v>43852</v>
      </c>
      <c r="J84390">
        <v>0</v>
      </c>
      <c r="K84390">
        <v>0</v>
      </c>
    </row>
    <row r="84391" spans="1:11" x14ac:dyDescent="0.25">
      <c r="A84391" s="1" t="s">
        <v>397</v>
      </c>
      <c r="B84391" s="1" t="s">
        <v>108</v>
      </c>
      <c r="C84391">
        <v>40.829799999999999</v>
      </c>
      <c r="D84391">
        <v>-110.9984</v>
      </c>
      <c r="E84391" s="3">
        <v>43852</v>
      </c>
      <c r="J84391">
        <v>0</v>
      </c>
      <c r="K84391">
        <v>0</v>
      </c>
    </row>
    <row r="84392" spans="1:11" x14ac:dyDescent="0.25">
      <c r="A84392" s="1" t="s">
        <v>377</v>
      </c>
      <c r="B84392" s="1" t="s">
        <v>108</v>
      </c>
      <c r="C84392">
        <v>32.773200000000003</v>
      </c>
      <c r="D84392">
        <v>-97.351699999999994</v>
      </c>
      <c r="E84392" s="3">
        <v>43852</v>
      </c>
      <c r="J84392">
        <v>0</v>
      </c>
      <c r="K84392">
        <v>0</v>
      </c>
    </row>
    <row r="84393" spans="1:11" x14ac:dyDescent="0.25">
      <c r="A84393" s="1" t="s">
        <v>70</v>
      </c>
      <c r="B84393" s="1" t="s">
        <v>15</v>
      </c>
      <c r="C84393">
        <v>-41.454500000000003</v>
      </c>
      <c r="D84393">
        <v>145.97069999999999</v>
      </c>
      <c r="E84393" s="3">
        <v>43852</v>
      </c>
      <c r="J84393">
        <v>0</v>
      </c>
      <c r="K84393">
        <v>0</v>
      </c>
    </row>
    <row r="84394" spans="1:11" x14ac:dyDescent="0.25">
      <c r="A84394" s="1" t="s">
        <v>125</v>
      </c>
      <c r="B84394" s="1" t="s">
        <v>108</v>
      </c>
      <c r="C84394">
        <v>35.747799999999998</v>
      </c>
      <c r="D84394">
        <v>-86.692300000000003</v>
      </c>
      <c r="E84394" s="3">
        <v>43852</v>
      </c>
      <c r="J84394">
        <v>0</v>
      </c>
      <c r="K84394">
        <v>0</v>
      </c>
    </row>
    <row r="84395" spans="1:11" x14ac:dyDescent="0.25">
      <c r="A84395" s="1" t="s">
        <v>118</v>
      </c>
      <c r="B84395" s="1" t="s">
        <v>108</v>
      </c>
      <c r="C84395">
        <v>31.054500000000001</v>
      </c>
      <c r="D84395">
        <v>-97.563500000000005</v>
      </c>
      <c r="E84395" s="3">
        <v>43852</v>
      </c>
      <c r="J84395">
        <v>0</v>
      </c>
      <c r="K84395">
        <v>0</v>
      </c>
    </row>
    <row r="84396" spans="1:11" x14ac:dyDescent="0.25">
      <c r="A84396" s="1" t="s">
        <v>362</v>
      </c>
      <c r="B84396" s="1" t="s">
        <v>108</v>
      </c>
      <c r="C84396">
        <v>46.864600000000003</v>
      </c>
      <c r="D84396">
        <v>-122.7696</v>
      </c>
      <c r="E84396" s="3">
        <v>43852</v>
      </c>
      <c r="J84396">
        <v>0</v>
      </c>
      <c r="K84396">
        <v>0</v>
      </c>
    </row>
    <row r="84397" spans="1:11" x14ac:dyDescent="0.25">
      <c r="A84397" s="1" t="s">
        <v>190</v>
      </c>
      <c r="B84397" s="1" t="s">
        <v>164</v>
      </c>
      <c r="C84397">
        <v>39.305399999999999</v>
      </c>
      <c r="D84397">
        <v>117.32299999999999</v>
      </c>
      <c r="E84397" s="3">
        <v>43852</v>
      </c>
      <c r="J84397">
        <v>0</v>
      </c>
      <c r="K84397">
        <v>0</v>
      </c>
    </row>
    <row r="84398" spans="1:11" x14ac:dyDescent="0.25">
      <c r="A84398" s="1" t="s">
        <v>213</v>
      </c>
      <c r="B84398" s="1" t="s">
        <v>164</v>
      </c>
      <c r="C84398">
        <v>31.692699999999999</v>
      </c>
      <c r="D84398">
        <v>88.092399999999998</v>
      </c>
      <c r="E84398" s="3">
        <v>43852</v>
      </c>
      <c r="J84398">
        <v>0</v>
      </c>
      <c r="K84398">
        <v>0</v>
      </c>
    </row>
    <row r="84399" spans="1:11" x14ac:dyDescent="0.25">
      <c r="A84399" s="1" t="s">
        <v>311</v>
      </c>
      <c r="B84399" s="1" t="s">
        <v>108</v>
      </c>
      <c r="C84399">
        <v>36.159300000000002</v>
      </c>
      <c r="D84399">
        <v>-95.941000000000003</v>
      </c>
      <c r="E84399" s="3">
        <v>43852</v>
      </c>
      <c r="J84399">
        <v>0</v>
      </c>
      <c r="K84399">
        <v>0</v>
      </c>
    </row>
    <row r="84400" spans="1:11" x14ac:dyDescent="0.25">
      <c r="A84400" s="1" t="s">
        <v>287</v>
      </c>
      <c r="B84400" s="1" t="s">
        <v>108</v>
      </c>
      <c r="C84400">
        <v>41.858600000000003</v>
      </c>
      <c r="D84400">
        <v>-74.311800000000005</v>
      </c>
      <c r="E84400" s="3">
        <v>43852</v>
      </c>
      <c r="J84400">
        <v>0</v>
      </c>
      <c r="K84400">
        <v>0</v>
      </c>
    </row>
    <row r="84401" spans="1:11" x14ac:dyDescent="0.25">
      <c r="A84401" s="1" t="s">
        <v>350</v>
      </c>
      <c r="B84401" s="1" t="s">
        <v>108</v>
      </c>
      <c r="C84401">
        <v>45.774999999999999</v>
      </c>
      <c r="D84401">
        <v>-118.7606</v>
      </c>
      <c r="E84401" s="3">
        <v>43852</v>
      </c>
      <c r="J84401">
        <v>0</v>
      </c>
      <c r="K84401">
        <v>0</v>
      </c>
    </row>
    <row r="84402" spans="1:11" x14ac:dyDescent="0.25">
      <c r="A84402" s="1" t="s">
        <v>236</v>
      </c>
      <c r="B84402" s="1" t="s">
        <v>108</v>
      </c>
      <c r="C84402">
        <v>40.697600000000001</v>
      </c>
      <c r="D84402">
        <v>-74.263199999999998</v>
      </c>
      <c r="E84402" s="3">
        <v>43852</v>
      </c>
      <c r="J84402">
        <v>0</v>
      </c>
      <c r="K84402">
        <v>0</v>
      </c>
    </row>
    <row r="84403" spans="1:11" x14ac:dyDescent="0.25">
      <c r="A84403" s="1" t="s">
        <v>211</v>
      </c>
      <c r="B84403" s="1" t="s">
        <v>211</v>
      </c>
      <c r="C84403">
        <v>55.378100000000003</v>
      </c>
      <c r="D84403">
        <v>-3.4359999999999999</v>
      </c>
      <c r="E84403" s="3">
        <v>43852</v>
      </c>
      <c r="J84403">
        <v>0</v>
      </c>
      <c r="K84403">
        <v>0</v>
      </c>
    </row>
    <row r="84404" spans="1:11" x14ac:dyDescent="0.25">
      <c r="A84404" s="1" t="s">
        <v>141</v>
      </c>
      <c r="B84404" s="1" t="s">
        <v>108</v>
      </c>
      <c r="C84404">
        <v>40.15</v>
      </c>
      <c r="D84404">
        <v>-111.86239999999999</v>
      </c>
      <c r="E84404" s="3">
        <v>43852</v>
      </c>
      <c r="J84404">
        <v>0</v>
      </c>
      <c r="K84404">
        <v>0</v>
      </c>
    </row>
    <row r="84405" spans="1:11" x14ac:dyDescent="0.25">
      <c r="A84405" s="1" t="s">
        <v>225</v>
      </c>
      <c r="B84405" s="1" t="s">
        <v>108</v>
      </c>
      <c r="C84405">
        <v>34.3705</v>
      </c>
      <c r="D84405">
        <v>-119.1391</v>
      </c>
      <c r="E84405" s="3">
        <v>43852</v>
      </c>
      <c r="J84405">
        <v>0</v>
      </c>
      <c r="K84405">
        <v>0</v>
      </c>
    </row>
    <row r="84406" spans="1:11" x14ac:dyDescent="0.25">
      <c r="A84406" s="1" t="s">
        <v>149</v>
      </c>
      <c r="B84406" s="1" t="s">
        <v>108</v>
      </c>
      <c r="C84406">
        <v>44.045900000000003</v>
      </c>
      <c r="D84406">
        <v>-72.710700000000003</v>
      </c>
      <c r="E84406" s="3">
        <v>43852</v>
      </c>
      <c r="J84406">
        <v>0</v>
      </c>
      <c r="K84406">
        <v>0</v>
      </c>
    </row>
    <row r="84407" spans="1:11" x14ac:dyDescent="0.25">
      <c r="A84407" s="1" t="s">
        <v>16</v>
      </c>
      <c r="B84407" s="1" t="s">
        <v>15</v>
      </c>
      <c r="C84407">
        <v>-37.813600000000001</v>
      </c>
      <c r="D84407">
        <v>144.9631</v>
      </c>
      <c r="E84407" s="3">
        <v>43852</v>
      </c>
      <c r="J84407">
        <v>0</v>
      </c>
      <c r="K84407">
        <v>0</v>
      </c>
    </row>
    <row r="84408" spans="1:11" x14ac:dyDescent="0.25">
      <c r="A84408" s="1" t="s">
        <v>463</v>
      </c>
      <c r="B84408" s="1" t="s">
        <v>108</v>
      </c>
      <c r="C84408">
        <v>18.335799999999999</v>
      </c>
      <c r="D84408">
        <v>-64.896299999999997</v>
      </c>
      <c r="E84408" s="3">
        <v>43852</v>
      </c>
      <c r="J84408">
        <v>0</v>
      </c>
      <c r="K84408">
        <v>0</v>
      </c>
    </row>
    <row r="84409" spans="1:11" x14ac:dyDescent="0.25">
      <c r="A84409" s="1" t="s">
        <v>126</v>
      </c>
      <c r="B84409" s="1" t="s">
        <v>108</v>
      </c>
      <c r="C84409">
        <v>37.769300000000001</v>
      </c>
      <c r="D84409">
        <v>-78.17</v>
      </c>
      <c r="E84409" s="3">
        <v>43852</v>
      </c>
      <c r="J84409">
        <v>0</v>
      </c>
      <c r="K84409">
        <v>0</v>
      </c>
    </row>
    <row r="84410" spans="1:11" x14ac:dyDescent="0.25">
      <c r="A84410" s="1" t="s">
        <v>288</v>
      </c>
      <c r="B84410" s="1" t="s">
        <v>108</v>
      </c>
      <c r="C84410">
        <v>29.027999999999999</v>
      </c>
      <c r="D84410">
        <v>-81.075500000000005</v>
      </c>
      <c r="E84410" s="3">
        <v>43852</v>
      </c>
      <c r="J84410">
        <v>0</v>
      </c>
      <c r="K84410">
        <v>0</v>
      </c>
    </row>
    <row r="84411" spans="1:11" x14ac:dyDescent="0.25">
      <c r="A84411" s="1" t="s">
        <v>343</v>
      </c>
      <c r="B84411" s="1" t="s">
        <v>108</v>
      </c>
      <c r="C84411">
        <v>35.803199999999997</v>
      </c>
      <c r="D84411">
        <v>-78.566100000000006</v>
      </c>
      <c r="E84411" s="3">
        <v>43852</v>
      </c>
      <c r="J84411">
        <v>0</v>
      </c>
      <c r="K84411">
        <v>0</v>
      </c>
    </row>
    <row r="84412" spans="1:11" x14ac:dyDescent="0.25">
      <c r="A84412" s="1" t="s">
        <v>107</v>
      </c>
      <c r="B84412" s="1" t="s">
        <v>108</v>
      </c>
      <c r="C84412">
        <v>47.4009</v>
      </c>
      <c r="D84412">
        <v>-121.4905</v>
      </c>
      <c r="E84412" s="3">
        <v>43852</v>
      </c>
      <c r="J84412">
        <v>0</v>
      </c>
      <c r="K84412">
        <v>0</v>
      </c>
    </row>
    <row r="84413" spans="1:11" x14ac:dyDescent="0.25">
      <c r="A84413" s="1" t="s">
        <v>352</v>
      </c>
      <c r="B84413" s="1" t="s">
        <v>108</v>
      </c>
      <c r="C84413">
        <v>45.546999999999997</v>
      </c>
      <c r="D84413">
        <v>-123.1386</v>
      </c>
      <c r="E84413" s="3">
        <v>43852</v>
      </c>
      <c r="J84413">
        <v>0</v>
      </c>
      <c r="K84413">
        <v>0</v>
      </c>
    </row>
    <row r="84414" spans="1:11" x14ac:dyDescent="0.25">
      <c r="A84414" s="1" t="s">
        <v>291</v>
      </c>
      <c r="B84414" s="1" t="s">
        <v>108</v>
      </c>
      <c r="C84414">
        <v>38.907200000000003</v>
      </c>
      <c r="D84414">
        <v>-77.036900000000003</v>
      </c>
      <c r="E84414" s="3">
        <v>43852</v>
      </c>
      <c r="J84414">
        <v>0</v>
      </c>
      <c r="K84414">
        <v>0</v>
      </c>
    </row>
    <row r="84415" spans="1:11" x14ac:dyDescent="0.25">
      <c r="A84415" s="1" t="s">
        <v>322</v>
      </c>
      <c r="B84415" s="1" t="s">
        <v>108</v>
      </c>
      <c r="C84415">
        <v>40.5608</v>
      </c>
      <c r="D84415">
        <v>-119.6035</v>
      </c>
      <c r="E84415" s="3">
        <v>43852</v>
      </c>
      <c r="J84415">
        <v>0</v>
      </c>
      <c r="K84415">
        <v>0</v>
      </c>
    </row>
    <row r="84416" spans="1:11" x14ac:dyDescent="0.25">
      <c r="A84416" s="1" t="s">
        <v>323</v>
      </c>
      <c r="B84416" s="1" t="s">
        <v>108</v>
      </c>
      <c r="C84416">
        <v>41.673900000000003</v>
      </c>
      <c r="D84416">
        <v>-75.247900000000001</v>
      </c>
      <c r="E84416" s="3">
        <v>43852</v>
      </c>
      <c r="J84416">
        <v>0</v>
      </c>
      <c r="K84416">
        <v>0</v>
      </c>
    </row>
    <row r="84417" spans="1:11" x14ac:dyDescent="0.25">
      <c r="A84417" s="1" t="s">
        <v>410</v>
      </c>
      <c r="B84417" s="1" t="s">
        <v>108</v>
      </c>
      <c r="C84417">
        <v>42.2791</v>
      </c>
      <c r="D84417">
        <v>-83.336200000000005</v>
      </c>
      <c r="E84417" s="3">
        <v>43852</v>
      </c>
      <c r="J84417">
        <v>0</v>
      </c>
      <c r="K84417">
        <v>0</v>
      </c>
    </row>
    <row r="84418" spans="1:11" x14ac:dyDescent="0.25">
      <c r="A84418" s="1" t="s">
        <v>258</v>
      </c>
      <c r="B84418" s="1" t="s">
        <v>108</v>
      </c>
      <c r="C84418">
        <v>41.260300000000001</v>
      </c>
      <c r="D84418">
        <v>-111.9522</v>
      </c>
      <c r="E84418" s="3">
        <v>43852</v>
      </c>
      <c r="J84418">
        <v>0</v>
      </c>
      <c r="K84418">
        <v>0</v>
      </c>
    </row>
    <row r="84419" spans="1:11" x14ac:dyDescent="0.25">
      <c r="A84419" s="1" t="s">
        <v>161</v>
      </c>
      <c r="B84419" s="1" t="s">
        <v>108</v>
      </c>
      <c r="C84419">
        <v>38.491199999999999</v>
      </c>
      <c r="D84419">
        <v>-80.954499999999996</v>
      </c>
      <c r="E84419" s="3">
        <v>43852</v>
      </c>
      <c r="J84419">
        <v>0</v>
      </c>
      <c r="K84419">
        <v>0</v>
      </c>
    </row>
    <row r="84420" spans="1:11" x14ac:dyDescent="0.25">
      <c r="A84420" s="1" t="s">
        <v>344</v>
      </c>
      <c r="B84420" s="1" t="s">
        <v>108</v>
      </c>
      <c r="C84420">
        <v>41.122</v>
      </c>
      <c r="D84420">
        <v>-73.794899999999998</v>
      </c>
      <c r="E84420" s="3">
        <v>43852</v>
      </c>
      <c r="J84420">
        <v>0</v>
      </c>
      <c r="K84420">
        <v>0</v>
      </c>
    </row>
    <row r="84421" spans="1:11" x14ac:dyDescent="0.25">
      <c r="A84421" s="1" t="s">
        <v>58</v>
      </c>
      <c r="B84421" s="1" t="s">
        <v>15</v>
      </c>
      <c r="C84421">
        <v>-31.950500000000002</v>
      </c>
      <c r="D84421">
        <v>115.8605</v>
      </c>
      <c r="E84421" s="3">
        <v>43852</v>
      </c>
      <c r="J84421">
        <v>0</v>
      </c>
      <c r="K84421">
        <v>0</v>
      </c>
    </row>
    <row r="84422" spans="1:11" x14ac:dyDescent="0.25">
      <c r="A84422" s="1" t="s">
        <v>364</v>
      </c>
      <c r="B84422" s="1" t="s">
        <v>108</v>
      </c>
      <c r="C84422">
        <v>48.878700000000002</v>
      </c>
      <c r="D84422">
        <v>-121.97190000000001</v>
      </c>
      <c r="E84422" s="3">
        <v>43852</v>
      </c>
      <c r="J84422">
        <v>0</v>
      </c>
      <c r="K84422">
        <v>0</v>
      </c>
    </row>
    <row r="84423" spans="1:11" x14ac:dyDescent="0.25">
      <c r="A84423" s="1" t="s">
        <v>330</v>
      </c>
      <c r="B84423" s="1" t="s">
        <v>108</v>
      </c>
      <c r="C84423">
        <v>35.917900000000003</v>
      </c>
      <c r="D84423">
        <v>-86.862200000000001</v>
      </c>
      <c r="E84423" s="3">
        <v>43852</v>
      </c>
      <c r="J84423">
        <v>0</v>
      </c>
      <c r="K84423">
        <v>0</v>
      </c>
    </row>
    <row r="84424" spans="1:11" x14ac:dyDescent="0.25">
      <c r="A84424" s="1" t="s">
        <v>137</v>
      </c>
      <c r="B84424" s="1" t="s">
        <v>108</v>
      </c>
      <c r="C84424">
        <v>44.268500000000003</v>
      </c>
      <c r="D84424">
        <v>-89.616500000000002</v>
      </c>
      <c r="E84424" s="3">
        <v>43852</v>
      </c>
      <c r="J84424">
        <v>0</v>
      </c>
      <c r="K84424">
        <v>0</v>
      </c>
    </row>
    <row r="84425" spans="1:11" x14ac:dyDescent="0.25">
      <c r="A84425" s="1" t="s">
        <v>226</v>
      </c>
      <c r="B84425" s="1" t="s">
        <v>108</v>
      </c>
      <c r="C84425">
        <v>42.409700000000001</v>
      </c>
      <c r="D84425">
        <v>-71.857100000000003</v>
      </c>
      <c r="E84425" s="3">
        <v>43852</v>
      </c>
      <c r="J84425">
        <v>0</v>
      </c>
      <c r="K84425">
        <v>0</v>
      </c>
    </row>
    <row r="84426" spans="1:11" x14ac:dyDescent="0.25">
      <c r="A84426" s="1" t="s">
        <v>162</v>
      </c>
      <c r="B84426" s="1" t="s">
        <v>108</v>
      </c>
      <c r="C84426">
        <v>42.756</v>
      </c>
      <c r="D84426">
        <v>-107.30249999999999</v>
      </c>
      <c r="E84426" s="3">
        <v>43852</v>
      </c>
      <c r="J84426">
        <v>0</v>
      </c>
      <c r="K84426">
        <v>0</v>
      </c>
    </row>
    <row r="84427" spans="1:11" x14ac:dyDescent="0.25">
      <c r="A84427" s="1" t="s">
        <v>197</v>
      </c>
      <c r="B84427" s="1" t="s">
        <v>164</v>
      </c>
      <c r="C84427">
        <v>41.112900000000003</v>
      </c>
      <c r="D84427">
        <v>85.240099999999998</v>
      </c>
      <c r="E84427" s="3">
        <v>43852</v>
      </c>
      <c r="J84427">
        <v>0</v>
      </c>
      <c r="K84427">
        <v>0</v>
      </c>
    </row>
    <row r="84428" spans="1:11" x14ac:dyDescent="0.25">
      <c r="A84428" s="1" t="s">
        <v>324</v>
      </c>
      <c r="B84428" s="1" t="s">
        <v>108</v>
      </c>
      <c r="C84428">
        <v>38.764600000000002</v>
      </c>
      <c r="D84428">
        <v>-121.90179999999999</v>
      </c>
      <c r="E84428" s="3">
        <v>43852</v>
      </c>
      <c r="J84428">
        <v>0</v>
      </c>
      <c r="K84428">
        <v>0</v>
      </c>
    </row>
    <row r="84429" spans="1:11" x14ac:dyDescent="0.25">
      <c r="A84429" s="1" t="s">
        <v>187</v>
      </c>
      <c r="B84429" s="1" t="s">
        <v>164</v>
      </c>
      <c r="C84429">
        <v>24.974</v>
      </c>
      <c r="D84429">
        <v>101.48699999999999</v>
      </c>
      <c r="E84429" s="3">
        <v>43852</v>
      </c>
      <c r="J84429">
        <v>0</v>
      </c>
      <c r="K84429">
        <v>0</v>
      </c>
    </row>
    <row r="84430" spans="1:11" x14ac:dyDescent="0.25">
      <c r="A84430" s="1" t="s">
        <v>170</v>
      </c>
      <c r="B84430" s="1" t="s">
        <v>164</v>
      </c>
      <c r="C84430">
        <v>29.183199999999999</v>
      </c>
      <c r="D84430">
        <v>120.0934</v>
      </c>
      <c r="E84430" s="3">
        <v>43852</v>
      </c>
      <c r="J84430">
        <v>0</v>
      </c>
      <c r="K84430">
        <v>0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E236"/>
  <sheetViews>
    <sheetView workbookViewId="0">
      <selection activeCell="E8" sqref="E8"/>
    </sheetView>
  </sheetViews>
  <sheetFormatPr defaultRowHeight="15" x14ac:dyDescent="0.25"/>
  <cols>
    <col min="1" max="1" width="41.85546875" bestFit="1" customWidth="1"/>
    <col min="2" max="2" width="12" customWidth="1"/>
    <col min="3" max="3" width="9.28515625" customWidth="1"/>
    <col min="4" max="4" width="12.85546875" customWidth="1"/>
    <col min="5" max="5" width="13" customWidth="1"/>
  </cols>
  <sheetData>
    <row r="1" spans="1:5" x14ac:dyDescent="0.25">
      <c r="A1" t="s">
        <v>583</v>
      </c>
      <c r="B1" t="s">
        <v>584</v>
      </c>
      <c r="C1" t="s">
        <v>585</v>
      </c>
      <c r="D1" t="s">
        <v>581</v>
      </c>
      <c r="E1" t="s">
        <v>580</v>
      </c>
    </row>
    <row r="2" spans="1:5" x14ac:dyDescent="0.25">
      <c r="A2" t="s">
        <v>164</v>
      </c>
      <c r="B2" t="s">
        <v>465</v>
      </c>
      <c r="C2" t="s">
        <v>466</v>
      </c>
      <c r="D2">
        <v>1433783686</v>
      </c>
      <c r="E2" t="s">
        <v>586</v>
      </c>
    </row>
    <row r="3" spans="1:5" x14ac:dyDescent="0.25">
      <c r="A3" t="s">
        <v>166</v>
      </c>
      <c r="B3" t="s">
        <v>465</v>
      </c>
      <c r="C3" t="s">
        <v>466</v>
      </c>
      <c r="D3">
        <v>51225308</v>
      </c>
      <c r="E3" t="s">
        <v>586</v>
      </c>
    </row>
    <row r="4" spans="1:5" x14ac:dyDescent="0.25">
      <c r="A4" t="s">
        <v>29</v>
      </c>
      <c r="B4" t="s">
        <v>475</v>
      </c>
      <c r="C4" t="s">
        <v>482</v>
      </c>
      <c r="D4">
        <v>11539328</v>
      </c>
      <c r="E4" t="s">
        <v>591</v>
      </c>
    </row>
    <row r="5" spans="1:5" x14ac:dyDescent="0.25">
      <c r="A5" t="s">
        <v>180</v>
      </c>
      <c r="B5" t="s">
        <v>475</v>
      </c>
      <c r="C5" t="s">
        <v>484</v>
      </c>
      <c r="D5">
        <v>5771876</v>
      </c>
      <c r="E5" t="s">
        <v>591</v>
      </c>
    </row>
    <row r="6" spans="1:5" x14ac:dyDescent="0.25">
      <c r="A6" t="s">
        <v>167</v>
      </c>
      <c r="B6" t="s">
        <v>475</v>
      </c>
      <c r="C6" t="s">
        <v>482</v>
      </c>
      <c r="D6">
        <v>65129728</v>
      </c>
      <c r="E6" t="s">
        <v>591</v>
      </c>
    </row>
    <row r="7" spans="1:5" x14ac:dyDescent="0.25">
      <c r="A7" t="s">
        <v>25</v>
      </c>
      <c r="B7" t="s">
        <v>475</v>
      </c>
      <c r="C7" t="s">
        <v>485</v>
      </c>
      <c r="D7">
        <v>60550075</v>
      </c>
      <c r="E7" t="s">
        <v>25</v>
      </c>
    </row>
    <row r="8" spans="1:5" x14ac:dyDescent="0.25">
      <c r="A8" t="s">
        <v>48</v>
      </c>
      <c r="B8" t="s">
        <v>475</v>
      </c>
      <c r="C8" t="s">
        <v>484</v>
      </c>
      <c r="D8">
        <v>5378857</v>
      </c>
      <c r="E8" t="s">
        <v>591</v>
      </c>
    </row>
    <row r="9" spans="1:5" x14ac:dyDescent="0.25">
      <c r="A9" t="s">
        <v>27</v>
      </c>
      <c r="B9" t="s">
        <v>475</v>
      </c>
      <c r="C9" t="s">
        <v>485</v>
      </c>
      <c r="D9">
        <v>46736776</v>
      </c>
      <c r="E9" t="s">
        <v>591</v>
      </c>
    </row>
    <row r="10" spans="1:5" x14ac:dyDescent="0.25">
      <c r="A10" t="s">
        <v>26</v>
      </c>
      <c r="B10" t="s">
        <v>475</v>
      </c>
      <c r="C10" t="s">
        <v>484</v>
      </c>
      <c r="D10">
        <v>10036379</v>
      </c>
      <c r="E10" t="s">
        <v>591</v>
      </c>
    </row>
    <row r="11" spans="1:5" x14ac:dyDescent="0.25">
      <c r="A11" t="s">
        <v>211</v>
      </c>
      <c r="B11" t="s">
        <v>475</v>
      </c>
      <c r="C11" t="s">
        <v>484</v>
      </c>
      <c r="D11">
        <v>67530172</v>
      </c>
      <c r="E11" t="s">
        <v>591</v>
      </c>
    </row>
    <row r="12" spans="1:5" x14ac:dyDescent="0.25">
      <c r="A12" t="s">
        <v>20</v>
      </c>
      <c r="B12" t="s">
        <v>475</v>
      </c>
      <c r="C12" t="s">
        <v>482</v>
      </c>
      <c r="D12">
        <v>83517045</v>
      </c>
      <c r="E12" t="s">
        <v>591</v>
      </c>
    </row>
    <row r="13" spans="1:5" x14ac:dyDescent="0.25">
      <c r="A13" t="s">
        <v>35</v>
      </c>
      <c r="B13" t="s">
        <v>465</v>
      </c>
      <c r="C13" t="s">
        <v>467</v>
      </c>
      <c r="D13">
        <v>38041754</v>
      </c>
      <c r="E13" t="s">
        <v>590</v>
      </c>
    </row>
    <row r="14" spans="1:5" x14ac:dyDescent="0.25">
      <c r="A14" t="s">
        <v>104</v>
      </c>
      <c r="B14" t="s">
        <v>475</v>
      </c>
      <c r="C14" t="s">
        <v>485</v>
      </c>
      <c r="D14">
        <v>2880917</v>
      </c>
      <c r="E14" t="s">
        <v>590</v>
      </c>
    </row>
    <row r="15" spans="1:5" x14ac:dyDescent="0.25">
      <c r="A15" t="s">
        <v>38</v>
      </c>
      <c r="B15" t="s">
        <v>473</v>
      </c>
      <c r="C15" t="s">
        <v>479</v>
      </c>
      <c r="D15">
        <v>43053054</v>
      </c>
      <c r="E15" t="s">
        <v>590</v>
      </c>
    </row>
    <row r="16" spans="1:5" x14ac:dyDescent="0.25">
      <c r="A16" t="s">
        <v>560</v>
      </c>
      <c r="B16" t="s">
        <v>497</v>
      </c>
      <c r="C16" t="s">
        <v>544</v>
      </c>
      <c r="D16">
        <v>55312</v>
      </c>
      <c r="E16" t="s">
        <v>590</v>
      </c>
    </row>
    <row r="17" spans="1:5" x14ac:dyDescent="0.25">
      <c r="A17" t="s">
        <v>69</v>
      </c>
      <c r="B17" t="s">
        <v>475</v>
      </c>
      <c r="C17" t="s">
        <v>485</v>
      </c>
      <c r="D17">
        <v>77142</v>
      </c>
      <c r="E17" t="s">
        <v>590</v>
      </c>
    </row>
    <row r="18" spans="1:5" x14ac:dyDescent="0.25">
      <c r="A18" t="s">
        <v>491</v>
      </c>
      <c r="B18" t="s">
        <v>473</v>
      </c>
      <c r="C18" t="s">
        <v>481</v>
      </c>
      <c r="D18">
        <v>31825295</v>
      </c>
      <c r="E18" t="s">
        <v>590</v>
      </c>
    </row>
    <row r="19" spans="1:5" x14ac:dyDescent="0.25">
      <c r="A19" t="s">
        <v>568</v>
      </c>
      <c r="B19" t="s">
        <v>469</v>
      </c>
      <c r="C19" t="s">
        <v>507</v>
      </c>
      <c r="D19">
        <v>14869</v>
      </c>
      <c r="E19" t="s">
        <v>590</v>
      </c>
    </row>
    <row r="20" spans="1:5" x14ac:dyDescent="0.25">
      <c r="A20" t="s">
        <v>425</v>
      </c>
      <c r="B20" t="s">
        <v>469</v>
      </c>
      <c r="C20" t="s">
        <v>507</v>
      </c>
      <c r="D20">
        <v>97118</v>
      </c>
      <c r="E20" t="s">
        <v>590</v>
      </c>
    </row>
    <row r="21" spans="1:5" x14ac:dyDescent="0.25">
      <c r="A21" t="s">
        <v>75</v>
      </c>
      <c r="B21" t="s">
        <v>469</v>
      </c>
      <c r="C21" t="s">
        <v>472</v>
      </c>
      <c r="D21">
        <v>44780677</v>
      </c>
      <c r="E21" t="s">
        <v>590</v>
      </c>
    </row>
    <row r="22" spans="1:5" x14ac:dyDescent="0.25">
      <c r="A22" t="s">
        <v>65</v>
      </c>
      <c r="B22" t="s">
        <v>465</v>
      </c>
      <c r="C22" t="s">
        <v>483</v>
      </c>
      <c r="D22">
        <v>2957731</v>
      </c>
      <c r="E22" t="s">
        <v>590</v>
      </c>
    </row>
    <row r="23" spans="1:5" x14ac:dyDescent="0.25">
      <c r="A23" t="s">
        <v>423</v>
      </c>
      <c r="B23" t="s">
        <v>469</v>
      </c>
      <c r="C23" t="s">
        <v>507</v>
      </c>
      <c r="D23">
        <v>106314</v>
      </c>
      <c r="E23" t="s">
        <v>590</v>
      </c>
    </row>
    <row r="24" spans="1:5" x14ac:dyDescent="0.25">
      <c r="A24" t="s">
        <v>15</v>
      </c>
      <c r="B24" t="s">
        <v>497</v>
      </c>
      <c r="C24" t="s">
        <v>498</v>
      </c>
      <c r="D24">
        <v>25203198</v>
      </c>
      <c r="E24" t="s">
        <v>590</v>
      </c>
    </row>
    <row r="25" spans="1:5" x14ac:dyDescent="0.25">
      <c r="A25" t="s">
        <v>41</v>
      </c>
      <c r="B25" t="s">
        <v>475</v>
      </c>
      <c r="C25" t="s">
        <v>482</v>
      </c>
      <c r="D25">
        <v>8955102</v>
      </c>
      <c r="E25" t="s">
        <v>590</v>
      </c>
    </row>
    <row r="26" spans="1:5" x14ac:dyDescent="0.25">
      <c r="A26" t="s">
        <v>64</v>
      </c>
      <c r="B26" t="s">
        <v>465</v>
      </c>
      <c r="C26" t="s">
        <v>483</v>
      </c>
      <c r="D26">
        <v>10047718</v>
      </c>
      <c r="E26" t="s">
        <v>590</v>
      </c>
    </row>
    <row r="27" spans="1:5" x14ac:dyDescent="0.25">
      <c r="A27" t="s">
        <v>462</v>
      </c>
      <c r="B27" t="s">
        <v>469</v>
      </c>
      <c r="C27" t="s">
        <v>507</v>
      </c>
      <c r="D27">
        <v>389482</v>
      </c>
      <c r="E27" t="s">
        <v>590</v>
      </c>
    </row>
    <row r="28" spans="1:5" x14ac:dyDescent="0.25">
      <c r="A28" t="s">
        <v>36</v>
      </c>
      <c r="B28" t="s">
        <v>465</v>
      </c>
      <c r="C28" t="s">
        <v>483</v>
      </c>
      <c r="D28">
        <v>1641172</v>
      </c>
      <c r="E28" t="s">
        <v>590</v>
      </c>
    </row>
    <row r="29" spans="1:5" x14ac:dyDescent="0.25">
      <c r="A29" t="s">
        <v>99</v>
      </c>
      <c r="B29" t="s">
        <v>465</v>
      </c>
      <c r="C29" t="s">
        <v>467</v>
      </c>
      <c r="D29">
        <v>163046161</v>
      </c>
      <c r="E29" t="s">
        <v>590</v>
      </c>
    </row>
    <row r="30" spans="1:5" x14ac:dyDescent="0.25">
      <c r="A30" t="s">
        <v>542</v>
      </c>
      <c r="B30" t="s">
        <v>469</v>
      </c>
      <c r="C30" t="s">
        <v>507</v>
      </c>
      <c r="D30">
        <v>287025</v>
      </c>
      <c r="E30" t="s">
        <v>590</v>
      </c>
    </row>
    <row r="31" spans="1:5" x14ac:dyDescent="0.25">
      <c r="A31" t="s">
        <v>52</v>
      </c>
      <c r="B31" t="s">
        <v>475</v>
      </c>
      <c r="C31" t="s">
        <v>476</v>
      </c>
      <c r="D31">
        <v>9452411</v>
      </c>
      <c r="E31" t="s">
        <v>590</v>
      </c>
    </row>
    <row r="32" spans="1:5" x14ac:dyDescent="0.25">
      <c r="A32" t="s">
        <v>539</v>
      </c>
      <c r="B32" t="s">
        <v>469</v>
      </c>
      <c r="C32" t="s">
        <v>477</v>
      </c>
      <c r="D32">
        <v>390353</v>
      </c>
      <c r="E32" t="s">
        <v>590</v>
      </c>
    </row>
    <row r="33" spans="1:5" x14ac:dyDescent="0.25">
      <c r="A33" t="s">
        <v>456</v>
      </c>
      <c r="B33" t="s">
        <v>473</v>
      </c>
      <c r="C33" t="s">
        <v>474</v>
      </c>
      <c r="D33">
        <v>11801151</v>
      </c>
      <c r="E33" t="s">
        <v>590</v>
      </c>
    </row>
    <row r="34" spans="1:5" x14ac:dyDescent="0.25">
      <c r="A34" t="s">
        <v>557</v>
      </c>
      <c r="B34" t="s">
        <v>469</v>
      </c>
      <c r="C34" t="s">
        <v>470</v>
      </c>
      <c r="D34">
        <v>62506</v>
      </c>
      <c r="E34" t="s">
        <v>590</v>
      </c>
    </row>
    <row r="35" spans="1:5" x14ac:dyDescent="0.25">
      <c r="A35" t="s">
        <v>87</v>
      </c>
      <c r="B35" t="s">
        <v>465</v>
      </c>
      <c r="C35" t="s">
        <v>467</v>
      </c>
      <c r="D35">
        <v>763092</v>
      </c>
      <c r="E35" t="s">
        <v>590</v>
      </c>
    </row>
    <row r="36" spans="1:5" x14ac:dyDescent="0.25">
      <c r="A36" t="s">
        <v>206</v>
      </c>
      <c r="B36" t="s">
        <v>469</v>
      </c>
      <c r="C36" t="s">
        <v>472</v>
      </c>
      <c r="D36">
        <v>11513100</v>
      </c>
      <c r="E36" t="s">
        <v>590</v>
      </c>
    </row>
    <row r="37" spans="1:5" x14ac:dyDescent="0.25">
      <c r="A37" t="s">
        <v>84</v>
      </c>
      <c r="B37" t="s">
        <v>475</v>
      </c>
      <c r="C37" t="s">
        <v>485</v>
      </c>
      <c r="D37">
        <v>3301000</v>
      </c>
      <c r="E37" t="s">
        <v>590</v>
      </c>
    </row>
    <row r="38" spans="1:5" x14ac:dyDescent="0.25">
      <c r="A38" t="s">
        <v>526</v>
      </c>
      <c r="B38" t="s">
        <v>473</v>
      </c>
      <c r="C38" t="s">
        <v>486</v>
      </c>
      <c r="D38">
        <v>2303697</v>
      </c>
      <c r="E38" t="s">
        <v>590</v>
      </c>
    </row>
    <row r="39" spans="1:5" x14ac:dyDescent="0.25">
      <c r="A39" t="s">
        <v>44</v>
      </c>
      <c r="B39" t="s">
        <v>469</v>
      </c>
      <c r="C39" t="s">
        <v>472</v>
      </c>
      <c r="D39">
        <v>211049527</v>
      </c>
      <c r="E39" t="s">
        <v>590</v>
      </c>
    </row>
    <row r="40" spans="1:5" x14ac:dyDescent="0.25">
      <c r="A40" t="s">
        <v>564</v>
      </c>
      <c r="B40" t="s">
        <v>469</v>
      </c>
      <c r="C40" t="s">
        <v>507</v>
      </c>
      <c r="D40">
        <v>30030</v>
      </c>
      <c r="E40" t="s">
        <v>590</v>
      </c>
    </row>
    <row r="41" spans="1:5" x14ac:dyDescent="0.25">
      <c r="A41" t="s">
        <v>106</v>
      </c>
      <c r="B41" t="s">
        <v>465</v>
      </c>
      <c r="C41" t="s">
        <v>471</v>
      </c>
      <c r="D41">
        <v>433285</v>
      </c>
      <c r="E41" t="s">
        <v>590</v>
      </c>
    </row>
    <row r="42" spans="1:5" x14ac:dyDescent="0.25">
      <c r="A42" t="s">
        <v>97</v>
      </c>
      <c r="B42" t="s">
        <v>475</v>
      </c>
      <c r="C42" t="s">
        <v>476</v>
      </c>
      <c r="D42">
        <v>7000119</v>
      </c>
      <c r="E42" t="s">
        <v>590</v>
      </c>
    </row>
    <row r="43" spans="1:5" x14ac:dyDescent="0.25">
      <c r="A43" t="s">
        <v>142</v>
      </c>
      <c r="B43" t="s">
        <v>473</v>
      </c>
      <c r="C43" t="s">
        <v>474</v>
      </c>
      <c r="D43">
        <v>20321378</v>
      </c>
      <c r="E43" t="s">
        <v>590</v>
      </c>
    </row>
    <row r="44" spans="1:5" x14ac:dyDescent="0.25">
      <c r="A44" t="s">
        <v>510</v>
      </c>
      <c r="B44" t="s">
        <v>473</v>
      </c>
      <c r="C44" t="s">
        <v>478</v>
      </c>
      <c r="D44">
        <v>10864245</v>
      </c>
      <c r="E44" t="s">
        <v>590</v>
      </c>
    </row>
    <row r="45" spans="1:5" x14ac:dyDescent="0.25">
      <c r="A45" t="s">
        <v>18</v>
      </c>
      <c r="B45" t="s">
        <v>465</v>
      </c>
      <c r="C45" t="s">
        <v>471</v>
      </c>
      <c r="D45">
        <v>16486542</v>
      </c>
      <c r="E45" t="s">
        <v>590</v>
      </c>
    </row>
    <row r="46" spans="1:5" x14ac:dyDescent="0.25">
      <c r="A46" t="s">
        <v>88</v>
      </c>
      <c r="B46" t="s">
        <v>473</v>
      </c>
      <c r="C46" t="s">
        <v>481</v>
      </c>
      <c r="D46">
        <v>25876380</v>
      </c>
      <c r="E46" t="s">
        <v>590</v>
      </c>
    </row>
    <row r="47" spans="1:5" x14ac:dyDescent="0.25">
      <c r="A47" t="s">
        <v>13</v>
      </c>
      <c r="B47" t="s">
        <v>469</v>
      </c>
      <c r="C47" t="s">
        <v>470</v>
      </c>
      <c r="D47">
        <v>37411047</v>
      </c>
      <c r="E47" t="s">
        <v>590</v>
      </c>
    </row>
    <row r="48" spans="1:5" x14ac:dyDescent="0.25">
      <c r="A48" t="s">
        <v>538</v>
      </c>
      <c r="B48" t="s">
        <v>473</v>
      </c>
      <c r="C48" t="s">
        <v>474</v>
      </c>
      <c r="D48">
        <v>549935</v>
      </c>
      <c r="E48" t="s">
        <v>590</v>
      </c>
    </row>
    <row r="49" spans="1:5" x14ac:dyDescent="0.25">
      <c r="A49" t="s">
        <v>565</v>
      </c>
      <c r="B49" t="s">
        <v>469</v>
      </c>
      <c r="C49" t="s">
        <v>507</v>
      </c>
      <c r="D49">
        <v>25979</v>
      </c>
      <c r="E49" t="s">
        <v>590</v>
      </c>
    </row>
    <row r="50" spans="1:5" x14ac:dyDescent="0.25">
      <c r="A50" t="s">
        <v>464</v>
      </c>
      <c r="B50" t="s">
        <v>469</v>
      </c>
      <c r="C50" t="s">
        <v>507</v>
      </c>
      <c r="D50">
        <v>64948</v>
      </c>
      <c r="E50" t="s">
        <v>590</v>
      </c>
    </row>
    <row r="51" spans="1:5" x14ac:dyDescent="0.25">
      <c r="A51" t="s">
        <v>449</v>
      </c>
      <c r="B51" t="s">
        <v>473</v>
      </c>
      <c r="C51" t="s">
        <v>481</v>
      </c>
      <c r="D51">
        <v>4745185</v>
      </c>
      <c r="E51" t="s">
        <v>590</v>
      </c>
    </row>
    <row r="52" spans="1:5" x14ac:dyDescent="0.25">
      <c r="A52" t="s">
        <v>505</v>
      </c>
      <c r="B52" t="s">
        <v>473</v>
      </c>
      <c r="C52" t="s">
        <v>481</v>
      </c>
      <c r="D52">
        <v>15946876</v>
      </c>
      <c r="E52" t="s">
        <v>590</v>
      </c>
    </row>
    <row r="53" spans="1:5" x14ac:dyDescent="0.25">
      <c r="A53" t="s">
        <v>76</v>
      </c>
      <c r="B53" t="s">
        <v>469</v>
      </c>
      <c r="C53" t="s">
        <v>472</v>
      </c>
      <c r="D53">
        <v>18952038</v>
      </c>
      <c r="E53" t="s">
        <v>590</v>
      </c>
    </row>
    <row r="54" spans="1:5" x14ac:dyDescent="0.25">
      <c r="A54" t="s">
        <v>89</v>
      </c>
      <c r="B54" t="s">
        <v>469</v>
      </c>
      <c r="C54" t="s">
        <v>472</v>
      </c>
      <c r="D54">
        <v>50339443</v>
      </c>
      <c r="E54" t="s">
        <v>590</v>
      </c>
    </row>
    <row r="55" spans="1:5" x14ac:dyDescent="0.25">
      <c r="A55" t="s">
        <v>534</v>
      </c>
      <c r="B55" t="s">
        <v>473</v>
      </c>
      <c r="C55" t="s">
        <v>478</v>
      </c>
      <c r="D55">
        <v>850886</v>
      </c>
      <c r="E55" t="s">
        <v>590</v>
      </c>
    </row>
    <row r="56" spans="1:5" x14ac:dyDescent="0.25">
      <c r="A56" t="s">
        <v>450</v>
      </c>
      <c r="B56" t="s">
        <v>473</v>
      </c>
      <c r="C56" t="s">
        <v>481</v>
      </c>
      <c r="D56">
        <v>5380508</v>
      </c>
      <c r="E56" t="s">
        <v>590</v>
      </c>
    </row>
    <row r="57" spans="1:5" x14ac:dyDescent="0.25">
      <c r="A57" t="s">
        <v>567</v>
      </c>
      <c r="B57" t="s">
        <v>497</v>
      </c>
      <c r="C57" t="s">
        <v>544</v>
      </c>
      <c r="D57">
        <v>17548</v>
      </c>
      <c r="E57" t="s">
        <v>590</v>
      </c>
    </row>
    <row r="58" spans="1:5" x14ac:dyDescent="0.25">
      <c r="A58" t="s">
        <v>90</v>
      </c>
      <c r="B58" t="s">
        <v>469</v>
      </c>
      <c r="C58" t="s">
        <v>477</v>
      </c>
      <c r="D58">
        <v>5047561</v>
      </c>
      <c r="E58" t="s">
        <v>590</v>
      </c>
    </row>
    <row r="59" spans="1:5" x14ac:dyDescent="0.25">
      <c r="A59" t="s">
        <v>39</v>
      </c>
      <c r="B59" t="s">
        <v>475</v>
      </c>
      <c r="C59" t="s">
        <v>485</v>
      </c>
      <c r="D59">
        <v>4130304</v>
      </c>
      <c r="E59" t="s">
        <v>590</v>
      </c>
    </row>
    <row r="60" spans="1:5" x14ac:dyDescent="0.25">
      <c r="A60" t="s">
        <v>175</v>
      </c>
      <c r="D60">
        <v>3711</v>
      </c>
      <c r="E60" t="s">
        <v>590</v>
      </c>
    </row>
    <row r="61" spans="1:5" x14ac:dyDescent="0.25">
      <c r="A61" t="s">
        <v>412</v>
      </c>
      <c r="B61" t="s">
        <v>469</v>
      </c>
      <c r="C61" t="s">
        <v>507</v>
      </c>
      <c r="D61">
        <v>11333483</v>
      </c>
      <c r="E61" t="s">
        <v>590</v>
      </c>
    </row>
    <row r="62" spans="1:5" x14ac:dyDescent="0.25">
      <c r="A62" t="s">
        <v>549</v>
      </c>
      <c r="B62" t="s">
        <v>469</v>
      </c>
      <c r="C62" t="s">
        <v>507</v>
      </c>
      <c r="D62">
        <v>163424</v>
      </c>
      <c r="E62" t="s">
        <v>590</v>
      </c>
    </row>
    <row r="63" spans="1:5" x14ac:dyDescent="0.25">
      <c r="A63" t="s">
        <v>105</v>
      </c>
      <c r="B63" t="s">
        <v>465</v>
      </c>
      <c r="C63" t="s">
        <v>483</v>
      </c>
      <c r="D63">
        <v>1179551</v>
      </c>
      <c r="E63" t="s">
        <v>590</v>
      </c>
    </row>
    <row r="64" spans="1:5" x14ac:dyDescent="0.25">
      <c r="A64" t="s">
        <v>196</v>
      </c>
      <c r="B64" t="s">
        <v>475</v>
      </c>
      <c r="C64" t="s">
        <v>476</v>
      </c>
      <c r="D64">
        <v>10689209</v>
      </c>
      <c r="E64" t="s">
        <v>590</v>
      </c>
    </row>
    <row r="65" spans="1:5" x14ac:dyDescent="0.25">
      <c r="A65" t="s">
        <v>531</v>
      </c>
      <c r="B65" t="s">
        <v>473</v>
      </c>
      <c r="C65" t="s">
        <v>478</v>
      </c>
      <c r="D65">
        <v>973560</v>
      </c>
      <c r="E65" t="s">
        <v>590</v>
      </c>
    </row>
    <row r="66" spans="1:5" x14ac:dyDescent="0.25">
      <c r="A66" t="s">
        <v>556</v>
      </c>
      <c r="B66" t="s">
        <v>469</v>
      </c>
      <c r="C66" t="s">
        <v>507</v>
      </c>
      <c r="D66">
        <v>71808</v>
      </c>
      <c r="E66" t="s">
        <v>590</v>
      </c>
    </row>
    <row r="67" spans="1:5" x14ac:dyDescent="0.25">
      <c r="A67" t="s">
        <v>66</v>
      </c>
      <c r="B67" t="s">
        <v>469</v>
      </c>
      <c r="C67" t="s">
        <v>507</v>
      </c>
      <c r="D67">
        <v>10738958</v>
      </c>
      <c r="E67" t="s">
        <v>590</v>
      </c>
    </row>
    <row r="68" spans="1:5" x14ac:dyDescent="0.25">
      <c r="A68" t="s">
        <v>214</v>
      </c>
      <c r="B68" t="s">
        <v>473</v>
      </c>
      <c r="C68" t="s">
        <v>481</v>
      </c>
      <c r="D68">
        <v>86790567</v>
      </c>
      <c r="E68" t="s">
        <v>590</v>
      </c>
    </row>
    <row r="69" spans="1:5" x14ac:dyDescent="0.25">
      <c r="A69" t="s">
        <v>529</v>
      </c>
      <c r="B69" t="s">
        <v>465</v>
      </c>
      <c r="C69" t="s">
        <v>471</v>
      </c>
      <c r="D69">
        <v>1293119</v>
      </c>
      <c r="E69" t="s">
        <v>590</v>
      </c>
    </row>
    <row r="70" spans="1:5" x14ac:dyDescent="0.25">
      <c r="A70" t="s">
        <v>63</v>
      </c>
      <c r="B70" t="s">
        <v>469</v>
      </c>
      <c r="C70" t="s">
        <v>472</v>
      </c>
      <c r="D70">
        <v>17373662</v>
      </c>
      <c r="E70" t="s">
        <v>590</v>
      </c>
    </row>
    <row r="71" spans="1:5" x14ac:dyDescent="0.25">
      <c r="A71" t="s">
        <v>30</v>
      </c>
      <c r="B71" t="s">
        <v>473</v>
      </c>
      <c r="C71" t="s">
        <v>479</v>
      </c>
      <c r="D71">
        <v>100388073</v>
      </c>
      <c r="E71" t="s">
        <v>590</v>
      </c>
    </row>
    <row r="72" spans="1:5" x14ac:dyDescent="0.25">
      <c r="A72" t="s">
        <v>519</v>
      </c>
      <c r="B72" t="s">
        <v>469</v>
      </c>
      <c r="C72" t="s">
        <v>477</v>
      </c>
      <c r="D72">
        <v>6453553</v>
      </c>
      <c r="E72" t="s">
        <v>590</v>
      </c>
    </row>
    <row r="73" spans="1:5" x14ac:dyDescent="0.25">
      <c r="A73" t="s">
        <v>451</v>
      </c>
      <c r="B73" t="s">
        <v>473</v>
      </c>
      <c r="C73" t="s">
        <v>481</v>
      </c>
      <c r="D73">
        <v>1355986</v>
      </c>
      <c r="E73" t="s">
        <v>590</v>
      </c>
    </row>
    <row r="74" spans="1:5" x14ac:dyDescent="0.25">
      <c r="A74" t="s">
        <v>524</v>
      </c>
      <c r="B74" t="s">
        <v>473</v>
      </c>
      <c r="C74" t="s">
        <v>478</v>
      </c>
      <c r="D74">
        <v>3497117</v>
      </c>
      <c r="E74" t="s">
        <v>590</v>
      </c>
    </row>
    <row r="75" spans="1:5" x14ac:dyDescent="0.25">
      <c r="A75" t="s">
        <v>50</v>
      </c>
      <c r="B75" t="s">
        <v>475</v>
      </c>
      <c r="C75" t="s">
        <v>484</v>
      </c>
      <c r="D75">
        <v>1325648</v>
      </c>
      <c r="E75" t="s">
        <v>590</v>
      </c>
    </row>
    <row r="76" spans="1:5" x14ac:dyDescent="0.25">
      <c r="A76" t="s">
        <v>434</v>
      </c>
      <c r="B76" t="s">
        <v>473</v>
      </c>
      <c r="C76" t="s">
        <v>486</v>
      </c>
      <c r="D76">
        <v>1148130</v>
      </c>
      <c r="E76" t="s">
        <v>590</v>
      </c>
    </row>
    <row r="77" spans="1:5" x14ac:dyDescent="0.25">
      <c r="A77" t="s">
        <v>420</v>
      </c>
      <c r="B77" t="s">
        <v>473</v>
      </c>
      <c r="C77" t="s">
        <v>478</v>
      </c>
      <c r="D77">
        <v>112078730</v>
      </c>
      <c r="E77" t="s">
        <v>590</v>
      </c>
    </row>
    <row r="78" spans="1:5" x14ac:dyDescent="0.25">
      <c r="A78" t="s">
        <v>551</v>
      </c>
      <c r="B78" t="s">
        <v>497</v>
      </c>
      <c r="C78" t="s">
        <v>548</v>
      </c>
      <c r="D78">
        <v>113815</v>
      </c>
      <c r="E78" t="s">
        <v>590</v>
      </c>
    </row>
    <row r="79" spans="1:5" x14ac:dyDescent="0.25">
      <c r="A79" t="s">
        <v>575</v>
      </c>
      <c r="B79" t="s">
        <v>469</v>
      </c>
      <c r="C79" t="s">
        <v>472</v>
      </c>
      <c r="D79">
        <v>3377</v>
      </c>
      <c r="E79" t="s">
        <v>590</v>
      </c>
    </row>
    <row r="80" spans="1:5" x14ac:dyDescent="0.25">
      <c r="A80" t="s">
        <v>207</v>
      </c>
      <c r="B80" t="s">
        <v>475</v>
      </c>
      <c r="C80" t="s">
        <v>484</v>
      </c>
      <c r="D80">
        <v>48678</v>
      </c>
      <c r="E80" t="s">
        <v>590</v>
      </c>
    </row>
    <row r="81" spans="1:5" x14ac:dyDescent="0.25">
      <c r="A81" t="s">
        <v>532</v>
      </c>
      <c r="B81" t="s">
        <v>497</v>
      </c>
      <c r="C81" t="s">
        <v>514</v>
      </c>
      <c r="D81">
        <v>889953</v>
      </c>
      <c r="E81" t="s">
        <v>590</v>
      </c>
    </row>
    <row r="82" spans="1:5" x14ac:dyDescent="0.25">
      <c r="A82" t="s">
        <v>21</v>
      </c>
      <c r="B82" t="s">
        <v>475</v>
      </c>
      <c r="C82" t="s">
        <v>484</v>
      </c>
      <c r="D82">
        <v>5532156</v>
      </c>
      <c r="E82" t="s">
        <v>590</v>
      </c>
    </row>
    <row r="83" spans="1:5" x14ac:dyDescent="0.25">
      <c r="A83" t="s">
        <v>444</v>
      </c>
      <c r="B83" t="s">
        <v>469</v>
      </c>
      <c r="C83" t="s">
        <v>472</v>
      </c>
      <c r="D83">
        <v>282731</v>
      </c>
      <c r="E83" t="s">
        <v>590</v>
      </c>
    </row>
    <row r="84" spans="1:5" x14ac:dyDescent="0.25">
      <c r="A84" t="s">
        <v>416</v>
      </c>
      <c r="B84" t="s">
        <v>497</v>
      </c>
      <c r="C84" t="s">
        <v>544</v>
      </c>
      <c r="D84">
        <v>279287</v>
      </c>
      <c r="E84" t="s">
        <v>590</v>
      </c>
    </row>
    <row r="85" spans="1:5" x14ac:dyDescent="0.25">
      <c r="A85" t="s">
        <v>435</v>
      </c>
      <c r="B85" t="s">
        <v>473</v>
      </c>
      <c r="C85" t="s">
        <v>481</v>
      </c>
      <c r="D85">
        <v>2172579</v>
      </c>
      <c r="E85" t="s">
        <v>590</v>
      </c>
    </row>
    <row r="86" spans="1:5" x14ac:dyDescent="0.25">
      <c r="A86" t="s">
        <v>525</v>
      </c>
      <c r="B86" t="s">
        <v>473</v>
      </c>
      <c r="C86" t="s">
        <v>474</v>
      </c>
      <c r="D86">
        <v>2347706</v>
      </c>
      <c r="E86" t="s">
        <v>590</v>
      </c>
    </row>
    <row r="87" spans="1:5" x14ac:dyDescent="0.25">
      <c r="A87" t="s">
        <v>45</v>
      </c>
      <c r="B87" t="s">
        <v>465</v>
      </c>
      <c r="C87" t="s">
        <v>483</v>
      </c>
      <c r="D87">
        <v>3996765</v>
      </c>
      <c r="E87" t="s">
        <v>590</v>
      </c>
    </row>
    <row r="88" spans="1:5" x14ac:dyDescent="0.25">
      <c r="A88" t="s">
        <v>428</v>
      </c>
      <c r="B88" t="s">
        <v>473</v>
      </c>
      <c r="C88" t="s">
        <v>474</v>
      </c>
      <c r="D88">
        <v>28833629</v>
      </c>
      <c r="E88" t="s">
        <v>590</v>
      </c>
    </row>
    <row r="89" spans="1:5" x14ac:dyDescent="0.25">
      <c r="A89" t="s">
        <v>220</v>
      </c>
      <c r="B89" t="s">
        <v>475</v>
      </c>
      <c r="C89" t="s">
        <v>485</v>
      </c>
      <c r="D89">
        <v>33701</v>
      </c>
      <c r="E89" t="s">
        <v>590</v>
      </c>
    </row>
    <row r="90" spans="1:5" x14ac:dyDescent="0.25">
      <c r="A90" t="s">
        <v>46</v>
      </c>
      <c r="B90" t="s">
        <v>475</v>
      </c>
      <c r="C90" t="s">
        <v>485</v>
      </c>
      <c r="D90">
        <v>10473455</v>
      </c>
      <c r="E90" t="s">
        <v>590</v>
      </c>
    </row>
    <row r="91" spans="1:5" x14ac:dyDescent="0.25">
      <c r="A91" t="s">
        <v>457</v>
      </c>
      <c r="B91" t="s">
        <v>469</v>
      </c>
      <c r="C91" t="s">
        <v>470</v>
      </c>
      <c r="D91">
        <v>56672</v>
      </c>
      <c r="E91" t="s">
        <v>590</v>
      </c>
    </row>
    <row r="92" spans="1:5" x14ac:dyDescent="0.25">
      <c r="A92" t="s">
        <v>552</v>
      </c>
      <c r="B92" t="s">
        <v>469</v>
      </c>
      <c r="C92" t="s">
        <v>507</v>
      </c>
      <c r="D92">
        <v>112003</v>
      </c>
      <c r="E92" t="s">
        <v>590</v>
      </c>
    </row>
    <row r="93" spans="1:5" x14ac:dyDescent="0.25">
      <c r="A93" t="s">
        <v>417</v>
      </c>
      <c r="B93" t="s">
        <v>469</v>
      </c>
      <c r="C93" t="s">
        <v>507</v>
      </c>
      <c r="D93">
        <v>447905</v>
      </c>
      <c r="E93" t="s">
        <v>590</v>
      </c>
    </row>
    <row r="94" spans="1:5" x14ac:dyDescent="0.25">
      <c r="A94" t="s">
        <v>445</v>
      </c>
      <c r="B94" t="s">
        <v>497</v>
      </c>
      <c r="C94" t="s">
        <v>548</v>
      </c>
      <c r="D94">
        <v>167294</v>
      </c>
      <c r="E94" t="s">
        <v>590</v>
      </c>
    </row>
    <row r="95" spans="1:5" x14ac:dyDescent="0.25">
      <c r="A95" t="s">
        <v>436</v>
      </c>
      <c r="B95" t="s">
        <v>469</v>
      </c>
      <c r="C95" t="s">
        <v>477</v>
      </c>
      <c r="D95">
        <v>17581472</v>
      </c>
      <c r="E95" t="s">
        <v>590</v>
      </c>
    </row>
    <row r="96" spans="1:5" x14ac:dyDescent="0.25">
      <c r="A96" t="s">
        <v>437</v>
      </c>
      <c r="B96" t="s">
        <v>475</v>
      </c>
      <c r="C96" t="s">
        <v>484</v>
      </c>
      <c r="D96">
        <v>172259</v>
      </c>
      <c r="E96" t="s">
        <v>590</v>
      </c>
    </row>
    <row r="97" spans="1:5" x14ac:dyDescent="0.25">
      <c r="A97" t="s">
        <v>422</v>
      </c>
      <c r="B97" t="s">
        <v>473</v>
      </c>
      <c r="C97" t="s">
        <v>474</v>
      </c>
      <c r="D97">
        <v>12771246</v>
      </c>
      <c r="E97" t="s">
        <v>590</v>
      </c>
    </row>
    <row r="98" spans="1:5" x14ac:dyDescent="0.25">
      <c r="A98" t="s">
        <v>528</v>
      </c>
      <c r="B98" t="s">
        <v>473</v>
      </c>
      <c r="C98" t="s">
        <v>474</v>
      </c>
      <c r="D98">
        <v>1920922</v>
      </c>
      <c r="E98" t="s">
        <v>590</v>
      </c>
    </row>
    <row r="99" spans="1:5" x14ac:dyDescent="0.25">
      <c r="A99" t="s">
        <v>413</v>
      </c>
      <c r="B99" t="s">
        <v>469</v>
      </c>
      <c r="C99" t="s">
        <v>472</v>
      </c>
      <c r="D99">
        <v>782766</v>
      </c>
      <c r="E99" t="s">
        <v>590</v>
      </c>
    </row>
    <row r="100" spans="1:5" x14ac:dyDescent="0.25">
      <c r="A100" t="s">
        <v>508</v>
      </c>
      <c r="B100" t="s">
        <v>469</v>
      </c>
      <c r="C100" t="s">
        <v>507</v>
      </c>
      <c r="D100">
        <v>11263770</v>
      </c>
      <c r="E100" t="s">
        <v>590</v>
      </c>
    </row>
    <row r="101" spans="1:5" x14ac:dyDescent="0.25">
      <c r="A101" t="s">
        <v>209</v>
      </c>
      <c r="B101" t="s">
        <v>469</v>
      </c>
      <c r="C101" t="s">
        <v>477</v>
      </c>
      <c r="D101">
        <v>9746117</v>
      </c>
      <c r="E101" t="s">
        <v>590</v>
      </c>
    </row>
    <row r="102" spans="1:5" x14ac:dyDescent="0.25">
      <c r="A102" t="s">
        <v>193</v>
      </c>
      <c r="B102" t="s">
        <v>465</v>
      </c>
      <c r="C102" t="s">
        <v>466</v>
      </c>
      <c r="D102">
        <v>7436154</v>
      </c>
      <c r="E102" t="s">
        <v>590</v>
      </c>
    </row>
    <row r="103" spans="1:5" x14ac:dyDescent="0.25">
      <c r="A103" t="s">
        <v>79</v>
      </c>
      <c r="B103" t="s">
        <v>475</v>
      </c>
      <c r="C103" t="s">
        <v>476</v>
      </c>
      <c r="D103">
        <v>9684679</v>
      </c>
      <c r="E103" t="s">
        <v>590</v>
      </c>
    </row>
    <row r="104" spans="1:5" x14ac:dyDescent="0.25">
      <c r="A104" t="s">
        <v>53</v>
      </c>
      <c r="B104" t="s">
        <v>475</v>
      </c>
      <c r="C104" t="s">
        <v>484</v>
      </c>
      <c r="D104">
        <v>339031</v>
      </c>
      <c r="E104" t="s">
        <v>590</v>
      </c>
    </row>
    <row r="105" spans="1:5" x14ac:dyDescent="0.25">
      <c r="A105" t="s">
        <v>24</v>
      </c>
      <c r="B105" t="s">
        <v>465</v>
      </c>
      <c r="C105" t="s">
        <v>467</v>
      </c>
      <c r="D105">
        <v>1366417754</v>
      </c>
      <c r="E105" t="s">
        <v>590</v>
      </c>
    </row>
    <row r="106" spans="1:5" x14ac:dyDescent="0.25">
      <c r="A106" t="s">
        <v>67</v>
      </c>
      <c r="B106" t="s">
        <v>465</v>
      </c>
      <c r="C106" t="s">
        <v>471</v>
      </c>
      <c r="D106">
        <v>270625568</v>
      </c>
      <c r="E106" t="s">
        <v>590</v>
      </c>
    </row>
    <row r="107" spans="1:5" x14ac:dyDescent="0.25">
      <c r="A107" t="s">
        <v>165</v>
      </c>
      <c r="B107" t="s">
        <v>465</v>
      </c>
      <c r="C107" t="s">
        <v>467</v>
      </c>
      <c r="D107">
        <v>82913906</v>
      </c>
      <c r="E107" t="s">
        <v>590</v>
      </c>
    </row>
    <row r="108" spans="1:5" x14ac:dyDescent="0.25">
      <c r="A108" t="s">
        <v>33</v>
      </c>
      <c r="B108" t="s">
        <v>465</v>
      </c>
      <c r="C108" t="s">
        <v>483</v>
      </c>
      <c r="D108">
        <v>39309783</v>
      </c>
      <c r="E108" t="s">
        <v>590</v>
      </c>
    </row>
    <row r="109" spans="1:5" x14ac:dyDescent="0.25">
      <c r="A109" t="s">
        <v>59</v>
      </c>
      <c r="B109" t="s">
        <v>475</v>
      </c>
      <c r="C109" t="s">
        <v>484</v>
      </c>
      <c r="D109">
        <v>4882495</v>
      </c>
      <c r="E109" t="s">
        <v>590</v>
      </c>
    </row>
    <row r="110" spans="1:5" x14ac:dyDescent="0.25">
      <c r="A110" t="s">
        <v>555</v>
      </c>
      <c r="B110" t="s">
        <v>475</v>
      </c>
      <c r="C110" t="s">
        <v>484</v>
      </c>
      <c r="D110">
        <v>84584</v>
      </c>
      <c r="E110" t="s">
        <v>590</v>
      </c>
    </row>
    <row r="111" spans="1:5" x14ac:dyDescent="0.25">
      <c r="A111" t="s">
        <v>42</v>
      </c>
      <c r="B111" t="s">
        <v>465</v>
      </c>
      <c r="C111" t="s">
        <v>483</v>
      </c>
      <c r="D111">
        <v>8519377</v>
      </c>
      <c r="E111" t="s">
        <v>590</v>
      </c>
    </row>
    <row r="112" spans="1:5" x14ac:dyDescent="0.25">
      <c r="A112" t="s">
        <v>215</v>
      </c>
      <c r="B112" t="s">
        <v>473</v>
      </c>
      <c r="C112" t="s">
        <v>474</v>
      </c>
      <c r="D112">
        <v>25716544</v>
      </c>
      <c r="E112" t="s">
        <v>590</v>
      </c>
    </row>
    <row r="113" spans="1:5" x14ac:dyDescent="0.25">
      <c r="A113" t="s">
        <v>217</v>
      </c>
      <c r="B113" t="s">
        <v>469</v>
      </c>
      <c r="C113" t="s">
        <v>507</v>
      </c>
      <c r="D113">
        <v>2948279</v>
      </c>
      <c r="E113" t="s">
        <v>590</v>
      </c>
    </row>
    <row r="114" spans="1:5" x14ac:dyDescent="0.25">
      <c r="A114" t="s">
        <v>8</v>
      </c>
      <c r="B114" t="s">
        <v>465</v>
      </c>
      <c r="C114" t="s">
        <v>466</v>
      </c>
      <c r="D114">
        <v>126860301</v>
      </c>
      <c r="E114" t="s">
        <v>590</v>
      </c>
    </row>
    <row r="115" spans="1:5" x14ac:dyDescent="0.25">
      <c r="A115" t="s">
        <v>77</v>
      </c>
      <c r="B115" t="s">
        <v>465</v>
      </c>
      <c r="C115" t="s">
        <v>483</v>
      </c>
      <c r="D115">
        <v>10101694</v>
      </c>
      <c r="E115" t="s">
        <v>590</v>
      </c>
    </row>
    <row r="116" spans="1:5" x14ac:dyDescent="0.25">
      <c r="A116" t="s">
        <v>415</v>
      </c>
      <c r="B116" t="s">
        <v>465</v>
      </c>
      <c r="C116" t="s">
        <v>490</v>
      </c>
      <c r="D116">
        <v>18551427</v>
      </c>
      <c r="E116" t="s">
        <v>590</v>
      </c>
    </row>
    <row r="117" spans="1:5" x14ac:dyDescent="0.25">
      <c r="A117" t="s">
        <v>424</v>
      </c>
      <c r="B117" t="s">
        <v>473</v>
      </c>
      <c r="C117" t="s">
        <v>478</v>
      </c>
      <c r="D117">
        <v>52573973</v>
      </c>
      <c r="E117" t="s">
        <v>590</v>
      </c>
    </row>
    <row r="118" spans="1:5" x14ac:dyDescent="0.25">
      <c r="A118" t="s">
        <v>550</v>
      </c>
      <c r="B118" t="s">
        <v>497</v>
      </c>
      <c r="C118" t="s">
        <v>548</v>
      </c>
      <c r="D118">
        <v>117606</v>
      </c>
      <c r="E118" t="s">
        <v>590</v>
      </c>
    </row>
    <row r="119" spans="1:5" x14ac:dyDescent="0.25">
      <c r="A119" t="s">
        <v>37</v>
      </c>
      <c r="B119" t="s">
        <v>465</v>
      </c>
      <c r="C119" t="s">
        <v>483</v>
      </c>
      <c r="D119">
        <v>4207083</v>
      </c>
      <c r="E119" t="s">
        <v>590</v>
      </c>
    </row>
    <row r="120" spans="1:5" x14ac:dyDescent="0.25">
      <c r="A120" t="s">
        <v>520</v>
      </c>
      <c r="B120" t="s">
        <v>465</v>
      </c>
      <c r="C120" t="s">
        <v>490</v>
      </c>
      <c r="D120">
        <v>6415850</v>
      </c>
      <c r="E120" t="s">
        <v>590</v>
      </c>
    </row>
    <row r="121" spans="1:5" x14ac:dyDescent="0.25">
      <c r="A121" t="s">
        <v>516</v>
      </c>
      <c r="B121" t="s">
        <v>465</v>
      </c>
      <c r="C121" t="s">
        <v>471</v>
      </c>
      <c r="D121">
        <v>7169455</v>
      </c>
      <c r="E121" t="s">
        <v>590</v>
      </c>
    </row>
    <row r="122" spans="1:5" x14ac:dyDescent="0.25">
      <c r="A122" t="s">
        <v>71</v>
      </c>
      <c r="B122" t="s">
        <v>475</v>
      </c>
      <c r="C122" t="s">
        <v>484</v>
      </c>
      <c r="D122">
        <v>1906743</v>
      </c>
      <c r="E122" t="s">
        <v>590</v>
      </c>
    </row>
    <row r="123" spans="1:5" x14ac:dyDescent="0.25">
      <c r="A123" t="s">
        <v>32</v>
      </c>
      <c r="B123" t="s">
        <v>465</v>
      </c>
      <c r="C123" t="s">
        <v>483</v>
      </c>
      <c r="D123">
        <v>6855713</v>
      </c>
      <c r="E123" t="s">
        <v>590</v>
      </c>
    </row>
    <row r="124" spans="1:5" x14ac:dyDescent="0.25">
      <c r="A124" t="s">
        <v>527</v>
      </c>
      <c r="B124" t="s">
        <v>473</v>
      </c>
      <c r="C124" t="s">
        <v>486</v>
      </c>
      <c r="D124">
        <v>2125268</v>
      </c>
      <c r="E124" t="s">
        <v>590</v>
      </c>
    </row>
    <row r="125" spans="1:5" x14ac:dyDescent="0.25">
      <c r="A125" t="s">
        <v>458</v>
      </c>
      <c r="B125" t="s">
        <v>473</v>
      </c>
      <c r="C125" t="s">
        <v>474</v>
      </c>
      <c r="D125">
        <v>4937374</v>
      </c>
      <c r="E125" t="s">
        <v>590</v>
      </c>
    </row>
    <row r="126" spans="1:5" x14ac:dyDescent="0.25">
      <c r="A126" t="s">
        <v>517</v>
      </c>
      <c r="B126" t="s">
        <v>473</v>
      </c>
      <c r="C126" t="s">
        <v>479</v>
      </c>
      <c r="D126">
        <v>6777452</v>
      </c>
      <c r="E126" t="s">
        <v>590</v>
      </c>
    </row>
    <row r="127" spans="1:5" x14ac:dyDescent="0.25">
      <c r="A127" t="s">
        <v>81</v>
      </c>
      <c r="B127" t="s">
        <v>475</v>
      </c>
      <c r="C127" t="s">
        <v>482</v>
      </c>
      <c r="D127">
        <v>38019</v>
      </c>
      <c r="E127" t="s">
        <v>590</v>
      </c>
    </row>
    <row r="128" spans="1:5" x14ac:dyDescent="0.25">
      <c r="A128" t="s">
        <v>54</v>
      </c>
      <c r="B128" t="s">
        <v>475</v>
      </c>
      <c r="C128" t="s">
        <v>484</v>
      </c>
      <c r="D128">
        <v>2759627</v>
      </c>
      <c r="E128" t="s">
        <v>590</v>
      </c>
    </row>
    <row r="129" spans="1:5" x14ac:dyDescent="0.25">
      <c r="A129" t="s">
        <v>60</v>
      </c>
      <c r="B129" t="s">
        <v>475</v>
      </c>
      <c r="C129" t="s">
        <v>482</v>
      </c>
      <c r="D129">
        <v>615729</v>
      </c>
      <c r="E129" t="s">
        <v>590</v>
      </c>
    </row>
    <row r="130" spans="1:5" x14ac:dyDescent="0.25">
      <c r="A130" t="s">
        <v>204</v>
      </c>
      <c r="B130" t="s">
        <v>465</v>
      </c>
      <c r="C130" t="s">
        <v>466</v>
      </c>
      <c r="D130">
        <v>640445</v>
      </c>
      <c r="E130" t="s">
        <v>590</v>
      </c>
    </row>
    <row r="131" spans="1:5" x14ac:dyDescent="0.25">
      <c r="A131" t="s">
        <v>494</v>
      </c>
      <c r="B131" t="s">
        <v>473</v>
      </c>
      <c r="C131" t="s">
        <v>478</v>
      </c>
      <c r="D131">
        <v>26969307</v>
      </c>
      <c r="E131" t="s">
        <v>590</v>
      </c>
    </row>
    <row r="132" spans="1:5" x14ac:dyDescent="0.25">
      <c r="A132" t="s">
        <v>502</v>
      </c>
      <c r="B132" t="s">
        <v>473</v>
      </c>
      <c r="C132" t="s">
        <v>478</v>
      </c>
      <c r="D132">
        <v>18628747</v>
      </c>
      <c r="E132" t="s">
        <v>590</v>
      </c>
    </row>
    <row r="133" spans="1:5" x14ac:dyDescent="0.25">
      <c r="A133" t="s">
        <v>11</v>
      </c>
      <c r="B133" t="s">
        <v>465</v>
      </c>
      <c r="C133" t="s">
        <v>471</v>
      </c>
      <c r="D133">
        <v>31949777</v>
      </c>
      <c r="E133" t="s">
        <v>590</v>
      </c>
    </row>
    <row r="134" spans="1:5" x14ac:dyDescent="0.25">
      <c r="A134" t="s">
        <v>98</v>
      </c>
      <c r="B134" t="s">
        <v>465</v>
      </c>
      <c r="C134" t="s">
        <v>467</v>
      </c>
      <c r="D134">
        <v>530953</v>
      </c>
      <c r="E134" t="s">
        <v>590</v>
      </c>
    </row>
    <row r="135" spans="1:5" x14ac:dyDescent="0.25">
      <c r="A135" t="s">
        <v>501</v>
      </c>
      <c r="B135" t="s">
        <v>473</v>
      </c>
      <c r="C135" t="s">
        <v>474</v>
      </c>
      <c r="D135">
        <v>19658031</v>
      </c>
      <c r="E135" t="s">
        <v>590</v>
      </c>
    </row>
    <row r="136" spans="1:5" x14ac:dyDescent="0.25">
      <c r="A136" t="s">
        <v>95</v>
      </c>
      <c r="B136" t="s">
        <v>475</v>
      </c>
      <c r="C136" t="s">
        <v>485</v>
      </c>
      <c r="D136">
        <v>440372</v>
      </c>
      <c r="E136" t="s">
        <v>590</v>
      </c>
    </row>
    <row r="137" spans="1:5" x14ac:dyDescent="0.25">
      <c r="A137" t="s">
        <v>558</v>
      </c>
      <c r="B137" t="s">
        <v>497</v>
      </c>
      <c r="C137" t="s">
        <v>548</v>
      </c>
      <c r="D137">
        <v>58791</v>
      </c>
      <c r="E137" t="s">
        <v>590</v>
      </c>
    </row>
    <row r="138" spans="1:5" x14ac:dyDescent="0.25">
      <c r="A138" t="s">
        <v>96</v>
      </c>
      <c r="B138" t="s">
        <v>469</v>
      </c>
      <c r="C138" t="s">
        <v>507</v>
      </c>
      <c r="D138">
        <v>375554</v>
      </c>
      <c r="E138" t="s">
        <v>590</v>
      </c>
    </row>
    <row r="139" spans="1:5" x14ac:dyDescent="0.25">
      <c r="A139" t="s">
        <v>438</v>
      </c>
      <c r="B139" t="s">
        <v>473</v>
      </c>
      <c r="C139" t="s">
        <v>474</v>
      </c>
      <c r="D139">
        <v>4525696</v>
      </c>
      <c r="E139" t="s">
        <v>590</v>
      </c>
    </row>
    <row r="140" spans="1:5" x14ac:dyDescent="0.25">
      <c r="A140" t="s">
        <v>530</v>
      </c>
      <c r="B140" t="s">
        <v>473</v>
      </c>
      <c r="C140" t="s">
        <v>478</v>
      </c>
      <c r="D140">
        <v>1198575</v>
      </c>
      <c r="E140" t="s">
        <v>590</v>
      </c>
    </row>
    <row r="141" spans="1:5" x14ac:dyDescent="0.25">
      <c r="A141" t="s">
        <v>452</v>
      </c>
      <c r="B141" t="s">
        <v>473</v>
      </c>
      <c r="C141" t="s">
        <v>478</v>
      </c>
      <c r="D141">
        <v>266150</v>
      </c>
      <c r="E141" t="s">
        <v>590</v>
      </c>
    </row>
    <row r="142" spans="1:5" x14ac:dyDescent="0.25">
      <c r="A142" t="s">
        <v>55</v>
      </c>
      <c r="B142" t="s">
        <v>469</v>
      </c>
      <c r="C142" t="s">
        <v>477</v>
      </c>
      <c r="D142">
        <v>127575529</v>
      </c>
      <c r="E142" t="s">
        <v>590</v>
      </c>
    </row>
    <row r="143" spans="1:5" x14ac:dyDescent="0.25">
      <c r="A143" t="s">
        <v>205</v>
      </c>
      <c r="B143" t="s">
        <v>475</v>
      </c>
      <c r="C143" t="s">
        <v>476</v>
      </c>
      <c r="D143">
        <v>4043263</v>
      </c>
      <c r="E143" t="s">
        <v>590</v>
      </c>
    </row>
    <row r="144" spans="1:5" x14ac:dyDescent="0.25">
      <c r="A144" t="s">
        <v>61</v>
      </c>
      <c r="B144" t="s">
        <v>475</v>
      </c>
      <c r="C144" t="s">
        <v>482</v>
      </c>
      <c r="D144">
        <v>38964</v>
      </c>
      <c r="E144" t="s">
        <v>590</v>
      </c>
    </row>
    <row r="145" spans="1:5" x14ac:dyDescent="0.25">
      <c r="A145" t="s">
        <v>144</v>
      </c>
      <c r="B145" t="s">
        <v>465</v>
      </c>
      <c r="C145" t="s">
        <v>466</v>
      </c>
      <c r="D145">
        <v>3225167</v>
      </c>
      <c r="E145" t="s">
        <v>590</v>
      </c>
    </row>
    <row r="146" spans="1:5" x14ac:dyDescent="0.25">
      <c r="A146" t="s">
        <v>536</v>
      </c>
      <c r="B146" t="s">
        <v>475</v>
      </c>
      <c r="C146" t="s">
        <v>485</v>
      </c>
      <c r="D146">
        <v>627987</v>
      </c>
      <c r="E146" t="s">
        <v>590</v>
      </c>
    </row>
    <row r="147" spans="1:5" x14ac:dyDescent="0.25">
      <c r="A147" t="s">
        <v>574</v>
      </c>
      <c r="B147" t="s">
        <v>469</v>
      </c>
      <c r="C147" t="s">
        <v>507</v>
      </c>
      <c r="D147">
        <v>4989</v>
      </c>
      <c r="E147" t="s">
        <v>590</v>
      </c>
    </row>
    <row r="148" spans="1:5" x14ac:dyDescent="0.25">
      <c r="A148" t="s">
        <v>72</v>
      </c>
      <c r="B148" t="s">
        <v>473</v>
      </c>
      <c r="C148" t="s">
        <v>479</v>
      </c>
      <c r="D148">
        <v>36471769</v>
      </c>
      <c r="E148" t="s">
        <v>590</v>
      </c>
    </row>
    <row r="149" spans="1:5" x14ac:dyDescent="0.25">
      <c r="A149" t="s">
        <v>492</v>
      </c>
      <c r="B149" t="s">
        <v>473</v>
      </c>
      <c r="C149" t="s">
        <v>478</v>
      </c>
      <c r="D149">
        <v>30366036</v>
      </c>
      <c r="E149" t="s">
        <v>590</v>
      </c>
    </row>
    <row r="150" spans="1:5" x14ac:dyDescent="0.25">
      <c r="A150" t="s">
        <v>487</v>
      </c>
      <c r="B150" t="s">
        <v>465</v>
      </c>
      <c r="C150" t="s">
        <v>471</v>
      </c>
      <c r="D150">
        <v>54045420</v>
      </c>
      <c r="E150" t="s">
        <v>590</v>
      </c>
    </row>
    <row r="151" spans="1:5" x14ac:dyDescent="0.25">
      <c r="A151" t="s">
        <v>430</v>
      </c>
      <c r="B151" t="s">
        <v>473</v>
      </c>
      <c r="C151" t="s">
        <v>486</v>
      </c>
      <c r="D151">
        <v>2494530</v>
      </c>
      <c r="E151" t="s">
        <v>590</v>
      </c>
    </row>
    <row r="152" spans="1:5" x14ac:dyDescent="0.25">
      <c r="A152" t="s">
        <v>571</v>
      </c>
      <c r="B152" t="s">
        <v>497</v>
      </c>
      <c r="C152" t="s">
        <v>548</v>
      </c>
      <c r="D152">
        <v>10756</v>
      </c>
      <c r="E152" t="s">
        <v>590</v>
      </c>
    </row>
    <row r="153" spans="1:5" x14ac:dyDescent="0.25">
      <c r="A153" t="s">
        <v>10</v>
      </c>
      <c r="B153" t="s">
        <v>465</v>
      </c>
      <c r="C153" t="s">
        <v>467</v>
      </c>
      <c r="D153">
        <v>28608710</v>
      </c>
      <c r="E153" t="s">
        <v>590</v>
      </c>
    </row>
    <row r="154" spans="1:5" x14ac:dyDescent="0.25">
      <c r="A154" t="s">
        <v>454</v>
      </c>
      <c r="B154" t="s">
        <v>475</v>
      </c>
      <c r="C154" t="s">
        <v>482</v>
      </c>
      <c r="D154">
        <v>17097130</v>
      </c>
      <c r="E154" t="s">
        <v>591</v>
      </c>
    </row>
    <row r="155" spans="1:5" x14ac:dyDescent="0.25">
      <c r="A155" t="s">
        <v>543</v>
      </c>
      <c r="B155" t="s">
        <v>497</v>
      </c>
      <c r="C155" t="s">
        <v>514</v>
      </c>
      <c r="D155">
        <v>282750</v>
      </c>
      <c r="E155" t="s">
        <v>590</v>
      </c>
    </row>
    <row r="156" spans="1:5" x14ac:dyDescent="0.25">
      <c r="A156" t="s">
        <v>56</v>
      </c>
      <c r="B156" t="s">
        <v>497</v>
      </c>
      <c r="C156" t="s">
        <v>498</v>
      </c>
      <c r="D156">
        <v>4783063</v>
      </c>
      <c r="E156" t="s">
        <v>590</v>
      </c>
    </row>
    <row r="157" spans="1:5" x14ac:dyDescent="0.25">
      <c r="A157" t="s">
        <v>518</v>
      </c>
      <c r="B157" t="s">
        <v>469</v>
      </c>
      <c r="C157" t="s">
        <v>477</v>
      </c>
      <c r="D157">
        <v>6545502</v>
      </c>
      <c r="E157" t="s">
        <v>590</v>
      </c>
    </row>
    <row r="158" spans="1:5" x14ac:dyDescent="0.25">
      <c r="A158" t="s">
        <v>500</v>
      </c>
      <c r="B158" t="s">
        <v>473</v>
      </c>
      <c r="C158" t="s">
        <v>474</v>
      </c>
      <c r="D158">
        <v>23310715</v>
      </c>
      <c r="E158" t="s">
        <v>590</v>
      </c>
    </row>
    <row r="159" spans="1:5" x14ac:dyDescent="0.25">
      <c r="A159" t="s">
        <v>57</v>
      </c>
      <c r="B159" t="s">
        <v>473</v>
      </c>
      <c r="C159" t="s">
        <v>474</v>
      </c>
      <c r="D159">
        <v>200963599</v>
      </c>
      <c r="E159" t="s">
        <v>590</v>
      </c>
    </row>
    <row r="160" spans="1:5" x14ac:dyDescent="0.25">
      <c r="A160" t="s">
        <v>576</v>
      </c>
      <c r="B160" t="s">
        <v>497</v>
      </c>
      <c r="C160" t="s">
        <v>544</v>
      </c>
      <c r="D160">
        <v>1615</v>
      </c>
      <c r="E160" t="s">
        <v>590</v>
      </c>
    </row>
    <row r="161" spans="1:5" x14ac:dyDescent="0.25">
      <c r="A161" t="s">
        <v>495</v>
      </c>
      <c r="B161" t="s">
        <v>465</v>
      </c>
      <c r="C161" t="s">
        <v>466</v>
      </c>
      <c r="D161">
        <v>25666161</v>
      </c>
      <c r="E161" t="s">
        <v>590</v>
      </c>
    </row>
    <row r="162" spans="1:5" x14ac:dyDescent="0.25">
      <c r="A162" t="s">
        <v>47</v>
      </c>
      <c r="B162" t="s">
        <v>475</v>
      </c>
      <c r="C162" t="s">
        <v>485</v>
      </c>
      <c r="D162">
        <v>2083459</v>
      </c>
      <c r="E162" t="s">
        <v>590</v>
      </c>
    </row>
    <row r="163" spans="1:5" x14ac:dyDescent="0.25">
      <c r="A163" t="s">
        <v>559</v>
      </c>
      <c r="B163" t="s">
        <v>497</v>
      </c>
      <c r="C163" t="s">
        <v>548</v>
      </c>
      <c r="D163">
        <v>56188</v>
      </c>
      <c r="E163" t="s">
        <v>590</v>
      </c>
    </row>
    <row r="164" spans="1:5" x14ac:dyDescent="0.25">
      <c r="A164" t="s">
        <v>34</v>
      </c>
      <c r="B164" t="s">
        <v>465</v>
      </c>
      <c r="C164" t="s">
        <v>483</v>
      </c>
      <c r="D164">
        <v>4974986</v>
      </c>
      <c r="E164" t="s">
        <v>590</v>
      </c>
    </row>
    <row r="165" spans="1:5" x14ac:dyDescent="0.25">
      <c r="A165" t="s">
        <v>43</v>
      </c>
      <c r="B165" t="s">
        <v>465</v>
      </c>
      <c r="C165" t="s">
        <v>467</v>
      </c>
      <c r="D165">
        <v>216565318</v>
      </c>
      <c r="E165" t="s">
        <v>590</v>
      </c>
    </row>
    <row r="166" spans="1:5" x14ac:dyDescent="0.25">
      <c r="A166" t="s">
        <v>566</v>
      </c>
      <c r="B166" t="s">
        <v>497</v>
      </c>
      <c r="C166" t="s">
        <v>548</v>
      </c>
      <c r="D166">
        <v>18008</v>
      </c>
      <c r="E166" t="s">
        <v>590</v>
      </c>
    </row>
    <row r="167" spans="1:5" x14ac:dyDescent="0.25">
      <c r="A167" t="s">
        <v>443</v>
      </c>
      <c r="B167" t="s">
        <v>465</v>
      </c>
      <c r="C167" t="s">
        <v>483</v>
      </c>
      <c r="D167">
        <v>4981420</v>
      </c>
      <c r="E167" t="s">
        <v>590</v>
      </c>
    </row>
    <row r="168" spans="1:5" x14ac:dyDescent="0.25">
      <c r="A168" t="s">
        <v>145</v>
      </c>
      <c r="B168" t="s">
        <v>469</v>
      </c>
      <c r="C168" t="s">
        <v>477</v>
      </c>
      <c r="D168">
        <v>4246439</v>
      </c>
      <c r="E168" t="s">
        <v>590</v>
      </c>
    </row>
    <row r="169" spans="1:5" x14ac:dyDescent="0.25">
      <c r="A169" t="s">
        <v>513</v>
      </c>
      <c r="B169" t="s">
        <v>497</v>
      </c>
      <c r="C169" t="s">
        <v>514</v>
      </c>
      <c r="D169">
        <v>8776109</v>
      </c>
      <c r="E169" t="s">
        <v>590</v>
      </c>
    </row>
    <row r="170" spans="1:5" x14ac:dyDescent="0.25">
      <c r="A170" t="s">
        <v>100</v>
      </c>
      <c r="B170" t="s">
        <v>469</v>
      </c>
      <c r="C170" t="s">
        <v>472</v>
      </c>
      <c r="D170">
        <v>7044636</v>
      </c>
      <c r="E170" t="s">
        <v>590</v>
      </c>
    </row>
    <row r="171" spans="1:5" x14ac:dyDescent="0.25">
      <c r="A171" t="s">
        <v>91</v>
      </c>
      <c r="B171" t="s">
        <v>469</v>
      </c>
      <c r="C171" t="s">
        <v>472</v>
      </c>
      <c r="D171">
        <v>32510453</v>
      </c>
      <c r="E171" t="s">
        <v>590</v>
      </c>
    </row>
    <row r="172" spans="1:5" x14ac:dyDescent="0.25">
      <c r="A172" t="s">
        <v>23</v>
      </c>
      <c r="B172" t="s">
        <v>465</v>
      </c>
      <c r="C172" t="s">
        <v>471</v>
      </c>
      <c r="D172">
        <v>108116615</v>
      </c>
      <c r="E172" t="s">
        <v>590</v>
      </c>
    </row>
    <row r="173" spans="1:5" x14ac:dyDescent="0.25">
      <c r="A173" t="s">
        <v>82</v>
      </c>
      <c r="B173" t="s">
        <v>475</v>
      </c>
      <c r="C173" t="s">
        <v>476</v>
      </c>
      <c r="D173">
        <v>37887768</v>
      </c>
      <c r="E173" t="s">
        <v>590</v>
      </c>
    </row>
    <row r="174" spans="1:5" x14ac:dyDescent="0.25">
      <c r="A174" t="s">
        <v>68</v>
      </c>
      <c r="B174" t="s">
        <v>475</v>
      </c>
      <c r="C174" t="s">
        <v>485</v>
      </c>
      <c r="D174">
        <v>10226187</v>
      </c>
      <c r="E174" t="s">
        <v>590</v>
      </c>
    </row>
    <row r="175" spans="1:5" x14ac:dyDescent="0.25">
      <c r="A175" t="s">
        <v>429</v>
      </c>
      <c r="B175" t="s">
        <v>469</v>
      </c>
      <c r="C175" t="s">
        <v>507</v>
      </c>
      <c r="D175">
        <v>2933408</v>
      </c>
      <c r="E175" t="s">
        <v>590</v>
      </c>
    </row>
    <row r="176" spans="1:5" x14ac:dyDescent="0.25">
      <c r="A176" t="s">
        <v>62</v>
      </c>
      <c r="B176" t="s">
        <v>465</v>
      </c>
      <c r="C176" t="s">
        <v>483</v>
      </c>
      <c r="D176">
        <v>2832067</v>
      </c>
      <c r="E176" t="s">
        <v>590</v>
      </c>
    </row>
    <row r="177" spans="1:5" x14ac:dyDescent="0.25">
      <c r="A177" t="s">
        <v>218</v>
      </c>
      <c r="B177" t="s">
        <v>473</v>
      </c>
      <c r="C177" t="s">
        <v>478</v>
      </c>
      <c r="D177">
        <v>888927</v>
      </c>
      <c r="E177" t="s">
        <v>590</v>
      </c>
    </row>
    <row r="178" spans="1:5" x14ac:dyDescent="0.25">
      <c r="A178" t="s">
        <v>49</v>
      </c>
      <c r="B178" t="s">
        <v>475</v>
      </c>
      <c r="C178" t="s">
        <v>476</v>
      </c>
      <c r="D178">
        <v>19364557</v>
      </c>
      <c r="E178" t="s">
        <v>590</v>
      </c>
    </row>
    <row r="179" spans="1:5" x14ac:dyDescent="0.25">
      <c r="A179" t="s">
        <v>202</v>
      </c>
      <c r="B179" t="s">
        <v>475</v>
      </c>
      <c r="C179" t="s">
        <v>476</v>
      </c>
      <c r="D179">
        <v>145872256</v>
      </c>
      <c r="E179" t="s">
        <v>590</v>
      </c>
    </row>
    <row r="180" spans="1:5" x14ac:dyDescent="0.25">
      <c r="A180" t="s">
        <v>439</v>
      </c>
      <c r="B180" t="s">
        <v>473</v>
      </c>
      <c r="C180" t="s">
        <v>478</v>
      </c>
      <c r="D180">
        <v>12626950</v>
      </c>
      <c r="E180" t="s">
        <v>590</v>
      </c>
    </row>
    <row r="181" spans="1:5" x14ac:dyDescent="0.25">
      <c r="A181" t="s">
        <v>572</v>
      </c>
      <c r="B181" t="s">
        <v>473</v>
      </c>
      <c r="C181" t="s">
        <v>474</v>
      </c>
      <c r="D181">
        <v>6059</v>
      </c>
      <c r="E181" t="s">
        <v>590</v>
      </c>
    </row>
    <row r="182" spans="1:5" x14ac:dyDescent="0.25">
      <c r="A182" t="s">
        <v>561</v>
      </c>
      <c r="B182" t="s">
        <v>469</v>
      </c>
      <c r="C182" t="s">
        <v>507</v>
      </c>
      <c r="D182">
        <v>52823</v>
      </c>
      <c r="E182" t="s">
        <v>590</v>
      </c>
    </row>
    <row r="183" spans="1:5" x14ac:dyDescent="0.25">
      <c r="A183" t="s">
        <v>440</v>
      </c>
      <c r="B183" t="s">
        <v>469</v>
      </c>
      <c r="C183" t="s">
        <v>507</v>
      </c>
      <c r="D183">
        <v>182790</v>
      </c>
      <c r="E183" t="s">
        <v>590</v>
      </c>
    </row>
    <row r="184" spans="1:5" x14ac:dyDescent="0.25">
      <c r="A184" t="s">
        <v>573</v>
      </c>
      <c r="B184" t="s">
        <v>469</v>
      </c>
      <c r="C184" t="s">
        <v>470</v>
      </c>
      <c r="D184">
        <v>5822</v>
      </c>
      <c r="E184" t="s">
        <v>590</v>
      </c>
    </row>
    <row r="185" spans="1:5" x14ac:dyDescent="0.25">
      <c r="A185" t="s">
        <v>441</v>
      </c>
      <c r="B185" t="s">
        <v>469</v>
      </c>
      <c r="C185" t="s">
        <v>507</v>
      </c>
      <c r="D185">
        <v>110589</v>
      </c>
      <c r="E185" t="s">
        <v>590</v>
      </c>
    </row>
    <row r="186" spans="1:5" x14ac:dyDescent="0.25">
      <c r="A186" t="s">
        <v>546</v>
      </c>
      <c r="B186" t="s">
        <v>497</v>
      </c>
      <c r="C186" t="s">
        <v>544</v>
      </c>
      <c r="D186">
        <v>197097</v>
      </c>
      <c r="E186" t="s">
        <v>590</v>
      </c>
    </row>
    <row r="187" spans="1:5" x14ac:dyDescent="0.25">
      <c r="A187" t="s">
        <v>51</v>
      </c>
      <c r="B187" t="s">
        <v>475</v>
      </c>
      <c r="C187" t="s">
        <v>485</v>
      </c>
      <c r="D187">
        <v>33860</v>
      </c>
      <c r="E187" t="s">
        <v>590</v>
      </c>
    </row>
    <row r="188" spans="1:5" x14ac:dyDescent="0.25">
      <c r="A188" t="s">
        <v>545</v>
      </c>
      <c r="B188" t="s">
        <v>473</v>
      </c>
      <c r="C188" t="s">
        <v>481</v>
      </c>
      <c r="D188">
        <v>215056</v>
      </c>
      <c r="E188" t="s">
        <v>590</v>
      </c>
    </row>
    <row r="189" spans="1:5" x14ac:dyDescent="0.25">
      <c r="A189" t="s">
        <v>73</v>
      </c>
      <c r="B189" t="s">
        <v>465</v>
      </c>
      <c r="C189" t="s">
        <v>483</v>
      </c>
      <c r="D189">
        <v>34268528</v>
      </c>
      <c r="E189" t="s">
        <v>590</v>
      </c>
    </row>
    <row r="190" spans="1:5" x14ac:dyDescent="0.25">
      <c r="A190" t="s">
        <v>74</v>
      </c>
      <c r="B190" t="s">
        <v>473</v>
      </c>
      <c r="C190" t="s">
        <v>474</v>
      </c>
      <c r="D190">
        <v>16296364</v>
      </c>
      <c r="E190" t="s">
        <v>590</v>
      </c>
    </row>
    <row r="191" spans="1:5" x14ac:dyDescent="0.25">
      <c r="A191" t="s">
        <v>92</v>
      </c>
      <c r="B191" t="s">
        <v>475</v>
      </c>
      <c r="C191" t="s">
        <v>485</v>
      </c>
      <c r="D191">
        <v>8772235</v>
      </c>
      <c r="E191" t="s">
        <v>590</v>
      </c>
    </row>
    <row r="192" spans="1:5" x14ac:dyDescent="0.25">
      <c r="A192" t="s">
        <v>431</v>
      </c>
      <c r="B192" t="s">
        <v>473</v>
      </c>
      <c r="C192" t="s">
        <v>478</v>
      </c>
      <c r="D192">
        <v>97739</v>
      </c>
      <c r="E192" t="s">
        <v>590</v>
      </c>
    </row>
    <row r="193" spans="1:5" x14ac:dyDescent="0.25">
      <c r="A193" t="s">
        <v>515</v>
      </c>
      <c r="B193" t="s">
        <v>473</v>
      </c>
      <c r="C193" t="s">
        <v>474</v>
      </c>
      <c r="D193">
        <v>7813215</v>
      </c>
      <c r="E193" t="s">
        <v>590</v>
      </c>
    </row>
    <row r="194" spans="1:5" x14ac:dyDescent="0.25">
      <c r="A194" t="s">
        <v>9</v>
      </c>
      <c r="B194" t="s">
        <v>465</v>
      </c>
      <c r="C194" t="s">
        <v>471</v>
      </c>
      <c r="D194">
        <v>5804337</v>
      </c>
      <c r="E194" t="s">
        <v>590</v>
      </c>
    </row>
    <row r="195" spans="1:5" x14ac:dyDescent="0.25">
      <c r="A195" t="s">
        <v>562</v>
      </c>
      <c r="B195" t="s">
        <v>469</v>
      </c>
      <c r="C195" t="s">
        <v>507</v>
      </c>
      <c r="D195">
        <v>42388</v>
      </c>
      <c r="E195" t="s">
        <v>590</v>
      </c>
    </row>
    <row r="196" spans="1:5" x14ac:dyDescent="0.25">
      <c r="A196" t="s">
        <v>93</v>
      </c>
      <c r="B196" t="s">
        <v>475</v>
      </c>
      <c r="C196" t="s">
        <v>476</v>
      </c>
      <c r="D196">
        <v>5457013</v>
      </c>
      <c r="E196" t="s">
        <v>590</v>
      </c>
    </row>
    <row r="197" spans="1:5" x14ac:dyDescent="0.25">
      <c r="A197" t="s">
        <v>85</v>
      </c>
      <c r="B197" t="s">
        <v>475</v>
      </c>
      <c r="C197" t="s">
        <v>485</v>
      </c>
      <c r="D197">
        <v>2078654</v>
      </c>
      <c r="E197" t="s">
        <v>590</v>
      </c>
    </row>
    <row r="198" spans="1:5" x14ac:dyDescent="0.25">
      <c r="A198" t="s">
        <v>535</v>
      </c>
      <c r="B198" t="s">
        <v>497</v>
      </c>
      <c r="C198" t="s">
        <v>514</v>
      </c>
      <c r="D198">
        <v>669823</v>
      </c>
      <c r="E198" t="s">
        <v>590</v>
      </c>
    </row>
    <row r="199" spans="1:5" x14ac:dyDescent="0.25">
      <c r="A199" t="s">
        <v>460</v>
      </c>
      <c r="B199" t="s">
        <v>473</v>
      </c>
      <c r="C199" t="s">
        <v>478</v>
      </c>
      <c r="D199">
        <v>15442905</v>
      </c>
      <c r="E199" t="s">
        <v>590</v>
      </c>
    </row>
    <row r="200" spans="1:5" x14ac:dyDescent="0.25">
      <c r="A200" t="s">
        <v>86</v>
      </c>
      <c r="B200" t="s">
        <v>473</v>
      </c>
      <c r="C200" t="s">
        <v>486</v>
      </c>
      <c r="D200">
        <v>58558270</v>
      </c>
      <c r="E200" t="s">
        <v>590</v>
      </c>
    </row>
    <row r="201" spans="1:5" x14ac:dyDescent="0.25">
      <c r="A201" t="s">
        <v>509</v>
      </c>
      <c r="B201" t="s">
        <v>473</v>
      </c>
      <c r="C201" t="s">
        <v>478</v>
      </c>
      <c r="D201">
        <v>11062113</v>
      </c>
      <c r="E201" t="s">
        <v>590</v>
      </c>
    </row>
    <row r="202" spans="1:5" x14ac:dyDescent="0.25">
      <c r="A202" t="s">
        <v>19</v>
      </c>
      <c r="B202" t="s">
        <v>465</v>
      </c>
      <c r="C202" t="s">
        <v>467</v>
      </c>
      <c r="D202">
        <v>21323733</v>
      </c>
      <c r="E202" t="s">
        <v>590</v>
      </c>
    </row>
    <row r="203" spans="1:5" x14ac:dyDescent="0.25">
      <c r="A203" t="s">
        <v>421</v>
      </c>
      <c r="B203" t="s">
        <v>473</v>
      </c>
      <c r="C203" t="s">
        <v>479</v>
      </c>
      <c r="D203">
        <v>42813238</v>
      </c>
      <c r="E203" t="s">
        <v>590</v>
      </c>
    </row>
    <row r="204" spans="1:5" x14ac:dyDescent="0.25">
      <c r="A204" t="s">
        <v>442</v>
      </c>
      <c r="B204" t="s">
        <v>469</v>
      </c>
      <c r="C204" t="s">
        <v>472</v>
      </c>
      <c r="D204">
        <v>581372</v>
      </c>
      <c r="E204" t="s">
        <v>590</v>
      </c>
    </row>
    <row r="205" spans="1:5" x14ac:dyDescent="0.25">
      <c r="A205" t="s">
        <v>40</v>
      </c>
      <c r="B205" t="s">
        <v>475</v>
      </c>
      <c r="C205" t="s">
        <v>482</v>
      </c>
      <c r="D205">
        <v>8591365</v>
      </c>
      <c r="E205" t="s">
        <v>590</v>
      </c>
    </row>
    <row r="206" spans="1:5" x14ac:dyDescent="0.25">
      <c r="A206" t="s">
        <v>504</v>
      </c>
      <c r="B206" t="s">
        <v>465</v>
      </c>
      <c r="C206" t="s">
        <v>483</v>
      </c>
      <c r="D206">
        <v>17070135</v>
      </c>
      <c r="E206" t="s">
        <v>590</v>
      </c>
    </row>
    <row r="207" spans="1:5" x14ac:dyDescent="0.25">
      <c r="A207" t="s">
        <v>200</v>
      </c>
      <c r="B207" t="s">
        <v>465</v>
      </c>
      <c r="C207" t="s">
        <v>466</v>
      </c>
      <c r="D207">
        <v>23773876</v>
      </c>
      <c r="E207" t="s">
        <v>590</v>
      </c>
    </row>
    <row r="208" spans="1:5" x14ac:dyDescent="0.25">
      <c r="A208" t="s">
        <v>512</v>
      </c>
      <c r="B208" t="s">
        <v>465</v>
      </c>
      <c r="C208" t="s">
        <v>490</v>
      </c>
      <c r="D208">
        <v>9321018</v>
      </c>
      <c r="E208" t="s">
        <v>590</v>
      </c>
    </row>
    <row r="209" spans="1:5" x14ac:dyDescent="0.25">
      <c r="A209" t="s">
        <v>461</v>
      </c>
      <c r="B209" t="s">
        <v>473</v>
      </c>
      <c r="C209" t="s">
        <v>478</v>
      </c>
      <c r="D209">
        <v>58005463</v>
      </c>
      <c r="E209" t="s">
        <v>590</v>
      </c>
    </row>
    <row r="210" spans="1:5" x14ac:dyDescent="0.25">
      <c r="A210" t="s">
        <v>7</v>
      </c>
      <c r="B210" t="s">
        <v>465</v>
      </c>
      <c r="C210" t="s">
        <v>471</v>
      </c>
      <c r="D210">
        <v>69037513</v>
      </c>
      <c r="E210" t="s">
        <v>590</v>
      </c>
    </row>
    <row r="211" spans="1:5" x14ac:dyDescent="0.25">
      <c r="A211" t="s">
        <v>94</v>
      </c>
      <c r="B211" t="s">
        <v>473</v>
      </c>
      <c r="C211" t="s">
        <v>474</v>
      </c>
      <c r="D211">
        <v>8082366</v>
      </c>
      <c r="E211" t="s">
        <v>590</v>
      </c>
    </row>
    <row r="212" spans="1:5" x14ac:dyDescent="0.25">
      <c r="A212" t="s">
        <v>577</v>
      </c>
      <c r="B212" t="s">
        <v>497</v>
      </c>
      <c r="C212" t="s">
        <v>544</v>
      </c>
      <c r="D212">
        <v>1340</v>
      </c>
      <c r="E212" t="s">
        <v>590</v>
      </c>
    </row>
    <row r="213" spans="1:5" x14ac:dyDescent="0.25">
      <c r="A213" t="s">
        <v>553</v>
      </c>
      <c r="B213" t="s">
        <v>497</v>
      </c>
      <c r="C213" t="s">
        <v>544</v>
      </c>
      <c r="D213">
        <v>110940</v>
      </c>
      <c r="E213" t="s">
        <v>590</v>
      </c>
    </row>
    <row r="214" spans="1:5" x14ac:dyDescent="0.25">
      <c r="A214" t="s">
        <v>432</v>
      </c>
      <c r="B214" t="s">
        <v>469</v>
      </c>
      <c r="C214" t="s">
        <v>507</v>
      </c>
      <c r="D214">
        <v>1394973</v>
      </c>
      <c r="E214" t="s">
        <v>590</v>
      </c>
    </row>
    <row r="215" spans="1:5" x14ac:dyDescent="0.25">
      <c r="A215" t="s">
        <v>83</v>
      </c>
      <c r="B215" t="s">
        <v>473</v>
      </c>
      <c r="C215" t="s">
        <v>479</v>
      </c>
      <c r="D215">
        <v>11694719</v>
      </c>
      <c r="E215" t="s">
        <v>590</v>
      </c>
    </row>
    <row r="216" spans="1:5" x14ac:dyDescent="0.25">
      <c r="A216" t="s">
        <v>219</v>
      </c>
      <c r="B216" t="s">
        <v>465</v>
      </c>
      <c r="C216" t="s">
        <v>483</v>
      </c>
      <c r="D216">
        <v>83429615</v>
      </c>
      <c r="E216" t="s">
        <v>590</v>
      </c>
    </row>
    <row r="217" spans="1:5" x14ac:dyDescent="0.25">
      <c r="A217" t="s">
        <v>521</v>
      </c>
      <c r="B217" t="s">
        <v>465</v>
      </c>
      <c r="C217" t="s">
        <v>490</v>
      </c>
      <c r="D217">
        <v>5942089</v>
      </c>
      <c r="E217" t="s">
        <v>590</v>
      </c>
    </row>
    <row r="218" spans="1:5" x14ac:dyDescent="0.25">
      <c r="A218" t="s">
        <v>563</v>
      </c>
      <c r="B218" t="s">
        <v>469</v>
      </c>
      <c r="C218" t="s">
        <v>507</v>
      </c>
      <c r="D218">
        <v>38191</v>
      </c>
      <c r="E218" t="s">
        <v>590</v>
      </c>
    </row>
    <row r="219" spans="1:5" x14ac:dyDescent="0.25">
      <c r="A219" t="s">
        <v>569</v>
      </c>
      <c r="B219" t="s">
        <v>497</v>
      </c>
      <c r="C219" t="s">
        <v>544</v>
      </c>
      <c r="D219">
        <v>11646</v>
      </c>
      <c r="E219" t="s">
        <v>590</v>
      </c>
    </row>
    <row r="220" spans="1:5" x14ac:dyDescent="0.25">
      <c r="A220" t="s">
        <v>554</v>
      </c>
      <c r="B220" t="s">
        <v>469</v>
      </c>
      <c r="C220" t="s">
        <v>507</v>
      </c>
      <c r="D220">
        <v>104578</v>
      </c>
      <c r="E220" t="s">
        <v>590</v>
      </c>
    </row>
    <row r="221" spans="1:5" x14ac:dyDescent="0.25">
      <c r="A221" t="s">
        <v>489</v>
      </c>
      <c r="B221" t="s">
        <v>473</v>
      </c>
      <c r="C221" t="s">
        <v>478</v>
      </c>
      <c r="D221">
        <v>44269594</v>
      </c>
      <c r="E221" t="s">
        <v>590</v>
      </c>
    </row>
    <row r="222" spans="1:5" x14ac:dyDescent="0.25">
      <c r="A222" t="s">
        <v>78</v>
      </c>
      <c r="B222" t="s">
        <v>475</v>
      </c>
      <c r="C222" t="s">
        <v>476</v>
      </c>
      <c r="D222">
        <v>43993638</v>
      </c>
      <c r="E222" t="s">
        <v>590</v>
      </c>
    </row>
    <row r="223" spans="1:5" x14ac:dyDescent="0.25">
      <c r="A223" t="s">
        <v>22</v>
      </c>
      <c r="B223" t="s">
        <v>465</v>
      </c>
      <c r="C223" t="s">
        <v>483</v>
      </c>
      <c r="D223">
        <v>9770529</v>
      </c>
      <c r="E223" t="s">
        <v>590</v>
      </c>
    </row>
    <row r="224" spans="1:5" x14ac:dyDescent="0.25">
      <c r="A224" t="s">
        <v>427</v>
      </c>
      <c r="B224" t="s">
        <v>469</v>
      </c>
      <c r="C224" t="s">
        <v>472</v>
      </c>
      <c r="D224">
        <v>3461734</v>
      </c>
      <c r="E224" t="s">
        <v>590</v>
      </c>
    </row>
    <row r="225" spans="1:5" x14ac:dyDescent="0.25">
      <c r="A225" t="s">
        <v>453</v>
      </c>
      <c r="B225" t="s">
        <v>465</v>
      </c>
      <c r="C225" t="s">
        <v>490</v>
      </c>
      <c r="D225">
        <v>32981716</v>
      </c>
      <c r="E225" t="s">
        <v>590</v>
      </c>
    </row>
    <row r="226" spans="1:5" x14ac:dyDescent="0.25">
      <c r="A226" t="s">
        <v>541</v>
      </c>
      <c r="B226" t="s">
        <v>497</v>
      </c>
      <c r="C226" t="s">
        <v>514</v>
      </c>
      <c r="D226">
        <v>299882</v>
      </c>
      <c r="E226" t="s">
        <v>590</v>
      </c>
    </row>
    <row r="227" spans="1:5" x14ac:dyDescent="0.25">
      <c r="A227" t="s">
        <v>578</v>
      </c>
      <c r="B227" t="s">
        <v>475</v>
      </c>
      <c r="C227" t="s">
        <v>485</v>
      </c>
      <c r="D227">
        <v>799</v>
      </c>
      <c r="E227" t="s">
        <v>590</v>
      </c>
    </row>
    <row r="228" spans="1:5" x14ac:dyDescent="0.25">
      <c r="A228" t="s">
        <v>433</v>
      </c>
      <c r="B228" t="s">
        <v>469</v>
      </c>
      <c r="C228" t="s">
        <v>472</v>
      </c>
      <c r="D228">
        <v>28515829</v>
      </c>
      <c r="E228" t="s">
        <v>590</v>
      </c>
    </row>
    <row r="229" spans="1:5" x14ac:dyDescent="0.25">
      <c r="A229" t="s">
        <v>201</v>
      </c>
      <c r="B229" t="s">
        <v>465</v>
      </c>
      <c r="C229" t="s">
        <v>471</v>
      </c>
      <c r="D229">
        <v>96462106</v>
      </c>
      <c r="E229" t="s">
        <v>590</v>
      </c>
    </row>
    <row r="230" spans="1:5" x14ac:dyDescent="0.25">
      <c r="A230" t="s">
        <v>570</v>
      </c>
      <c r="B230" t="s">
        <v>497</v>
      </c>
      <c r="C230" t="s">
        <v>544</v>
      </c>
      <c r="D230">
        <v>11432</v>
      </c>
      <c r="E230" t="s">
        <v>590</v>
      </c>
    </row>
    <row r="231" spans="1:5" x14ac:dyDescent="0.25">
      <c r="A231" t="s">
        <v>537</v>
      </c>
      <c r="B231" t="s">
        <v>473</v>
      </c>
      <c r="C231" t="s">
        <v>479</v>
      </c>
      <c r="D231">
        <v>582463</v>
      </c>
      <c r="E231" t="s">
        <v>590</v>
      </c>
    </row>
    <row r="232" spans="1:5" x14ac:dyDescent="0.25">
      <c r="A232" t="s">
        <v>579</v>
      </c>
      <c r="D232">
        <v>7713468100</v>
      </c>
      <c r="E232" t="s">
        <v>590</v>
      </c>
    </row>
    <row r="233" spans="1:5" x14ac:dyDescent="0.25">
      <c r="A233" t="s">
        <v>493</v>
      </c>
      <c r="B233" t="s">
        <v>465</v>
      </c>
      <c r="C233" t="s">
        <v>483</v>
      </c>
      <c r="D233">
        <v>29161922</v>
      </c>
      <c r="E233" t="s">
        <v>590</v>
      </c>
    </row>
    <row r="234" spans="1:5" x14ac:dyDescent="0.25">
      <c r="A234" t="s">
        <v>503</v>
      </c>
      <c r="B234" t="s">
        <v>473</v>
      </c>
      <c r="C234" t="s">
        <v>478</v>
      </c>
      <c r="D234">
        <v>17861030</v>
      </c>
      <c r="E234" t="s">
        <v>590</v>
      </c>
    </row>
    <row r="235" spans="1:5" x14ac:dyDescent="0.25">
      <c r="A235" t="s">
        <v>506</v>
      </c>
      <c r="B235" t="s">
        <v>473</v>
      </c>
      <c r="C235" t="s">
        <v>478</v>
      </c>
      <c r="D235">
        <v>14645468</v>
      </c>
      <c r="E235" t="s">
        <v>590</v>
      </c>
    </row>
    <row r="236" spans="1:5" x14ac:dyDescent="0.25">
      <c r="A236" t="s">
        <v>108</v>
      </c>
      <c r="B236" t="s">
        <v>469</v>
      </c>
      <c r="C236" t="s">
        <v>470</v>
      </c>
      <c r="D236">
        <v>329064917</v>
      </c>
      <c r="E236" t="s">
        <v>5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35F-B18A-41F5-8AC1-213DD275D47E}">
  <dimension ref="A1:D51"/>
  <sheetViews>
    <sheetView workbookViewId="0">
      <selection activeCell="D3" sqref="D3:D6"/>
    </sheetView>
  </sheetViews>
  <sheetFormatPr defaultRowHeight="15" x14ac:dyDescent="0.25"/>
  <cols>
    <col min="1" max="1" width="29.42578125" bestFit="1" customWidth="1"/>
    <col min="2" max="2" width="13" bestFit="1" customWidth="1"/>
    <col min="3" max="3" width="11.42578125" bestFit="1" customWidth="1"/>
    <col min="4" max="4" width="16.140625" bestFit="1" customWidth="1"/>
    <col min="8" max="8" width="12.85546875" customWidth="1"/>
    <col min="9" max="9" width="11.28515625" customWidth="1"/>
    <col min="10" max="10" width="13.85546875" customWidth="1"/>
  </cols>
  <sheetData>
    <row r="1" spans="1:4" x14ac:dyDescent="0.25">
      <c r="A1" t="s">
        <v>587</v>
      </c>
      <c r="B1" t="s">
        <v>581</v>
      </c>
      <c r="C1" t="s">
        <v>588</v>
      </c>
      <c r="D1" t="s">
        <v>598</v>
      </c>
    </row>
    <row r="2" spans="1:4" x14ac:dyDescent="0.25">
      <c r="A2" s="1" t="s">
        <v>426</v>
      </c>
      <c r="B2">
        <v>4903185</v>
      </c>
      <c r="C2" t="s">
        <v>589</v>
      </c>
      <c r="D2" t="s">
        <v>599</v>
      </c>
    </row>
    <row r="3" spans="1:4" x14ac:dyDescent="0.25">
      <c r="A3" s="1" t="s">
        <v>150</v>
      </c>
      <c r="B3">
        <v>731545</v>
      </c>
      <c r="C3" t="s">
        <v>589</v>
      </c>
      <c r="D3" t="s">
        <v>599</v>
      </c>
    </row>
    <row r="4" spans="1:4" x14ac:dyDescent="0.25">
      <c r="A4" s="1" t="s">
        <v>127</v>
      </c>
      <c r="B4">
        <v>7278717</v>
      </c>
      <c r="C4" t="s">
        <v>589</v>
      </c>
      <c r="D4" t="s">
        <v>599</v>
      </c>
    </row>
    <row r="5" spans="1:4" x14ac:dyDescent="0.25">
      <c r="A5" s="1" t="s">
        <v>151</v>
      </c>
      <c r="B5">
        <v>3017804</v>
      </c>
      <c r="C5" t="s">
        <v>589</v>
      </c>
      <c r="D5" t="s">
        <v>599</v>
      </c>
    </row>
    <row r="6" spans="1:4" x14ac:dyDescent="0.25">
      <c r="A6" s="1" t="s">
        <v>110</v>
      </c>
      <c r="B6">
        <v>39512223</v>
      </c>
      <c r="C6" t="s">
        <v>589</v>
      </c>
      <c r="D6" t="s">
        <v>600</v>
      </c>
    </row>
    <row r="7" spans="1:4" x14ac:dyDescent="0.25">
      <c r="A7" s="1" t="s">
        <v>114</v>
      </c>
      <c r="B7">
        <v>5758736</v>
      </c>
      <c r="C7" t="s">
        <v>589</v>
      </c>
      <c r="D7" t="s">
        <v>600</v>
      </c>
    </row>
    <row r="8" spans="1:4" x14ac:dyDescent="0.25">
      <c r="A8" s="1" t="s">
        <v>138</v>
      </c>
      <c r="B8">
        <v>3565278</v>
      </c>
      <c r="C8" t="s">
        <v>589</v>
      </c>
      <c r="D8" t="s">
        <v>599</v>
      </c>
    </row>
    <row r="9" spans="1:4" x14ac:dyDescent="0.25">
      <c r="A9" s="1" t="s">
        <v>152</v>
      </c>
      <c r="B9">
        <v>973764</v>
      </c>
      <c r="C9" t="s">
        <v>589</v>
      </c>
      <c r="D9" t="s">
        <v>599</v>
      </c>
    </row>
    <row r="10" spans="1:4" x14ac:dyDescent="0.25">
      <c r="A10" s="1" t="s">
        <v>115</v>
      </c>
      <c r="B10">
        <v>21477737</v>
      </c>
      <c r="C10" t="s">
        <v>589</v>
      </c>
      <c r="D10" t="s">
        <v>600</v>
      </c>
    </row>
    <row r="11" spans="1:4" x14ac:dyDescent="0.25">
      <c r="A11" s="1" t="s">
        <v>45</v>
      </c>
      <c r="B11">
        <v>10617423</v>
      </c>
      <c r="C11" t="s">
        <v>589</v>
      </c>
      <c r="D11" t="s">
        <v>599</v>
      </c>
    </row>
    <row r="12" spans="1:4" x14ac:dyDescent="0.25">
      <c r="A12" s="1" t="s">
        <v>139</v>
      </c>
      <c r="B12">
        <v>1415872</v>
      </c>
      <c r="C12" t="s">
        <v>589</v>
      </c>
      <c r="D12" t="s">
        <v>599</v>
      </c>
    </row>
    <row r="13" spans="1:4" x14ac:dyDescent="0.25">
      <c r="A13" s="1" t="s">
        <v>153</v>
      </c>
      <c r="B13">
        <v>1787065</v>
      </c>
      <c r="C13" t="s">
        <v>589</v>
      </c>
      <c r="D13" t="s">
        <v>599</v>
      </c>
    </row>
    <row r="14" spans="1:4" x14ac:dyDescent="0.25">
      <c r="A14" s="1" t="s">
        <v>119</v>
      </c>
      <c r="B14">
        <v>12671821</v>
      </c>
      <c r="C14" t="s">
        <v>589</v>
      </c>
      <c r="D14" t="s">
        <v>599</v>
      </c>
    </row>
    <row r="15" spans="1:4" x14ac:dyDescent="0.25">
      <c r="A15" s="1" t="s">
        <v>128</v>
      </c>
      <c r="B15">
        <v>6732219</v>
      </c>
      <c r="C15" t="s">
        <v>589</v>
      </c>
      <c r="D15" t="s">
        <v>599</v>
      </c>
    </row>
    <row r="16" spans="1:4" x14ac:dyDescent="0.25">
      <c r="A16" s="1" t="s">
        <v>121</v>
      </c>
      <c r="B16">
        <v>3155070</v>
      </c>
      <c r="C16" t="s">
        <v>589</v>
      </c>
      <c r="D16" t="s">
        <v>599</v>
      </c>
    </row>
    <row r="17" spans="1:4" x14ac:dyDescent="0.25">
      <c r="A17" s="1" t="s">
        <v>146</v>
      </c>
      <c r="B17">
        <v>2913314</v>
      </c>
      <c r="C17" t="s">
        <v>589</v>
      </c>
      <c r="D17" t="s">
        <v>599</v>
      </c>
    </row>
    <row r="18" spans="1:4" x14ac:dyDescent="0.25">
      <c r="A18" s="1" t="s">
        <v>129</v>
      </c>
      <c r="B18">
        <v>4467673</v>
      </c>
      <c r="C18" t="s">
        <v>589</v>
      </c>
      <c r="D18" t="s">
        <v>599</v>
      </c>
    </row>
    <row r="19" spans="1:4" x14ac:dyDescent="0.25">
      <c r="A19" s="1" t="s">
        <v>147</v>
      </c>
      <c r="B19">
        <v>4648794</v>
      </c>
      <c r="C19" t="s">
        <v>589</v>
      </c>
      <c r="D19" t="s">
        <v>599</v>
      </c>
    </row>
    <row r="20" spans="1:4" x14ac:dyDescent="0.25">
      <c r="A20" s="1" t="s">
        <v>154</v>
      </c>
      <c r="B20">
        <v>1344212</v>
      </c>
      <c r="C20" t="s">
        <v>589</v>
      </c>
      <c r="D20" t="s">
        <v>599</v>
      </c>
    </row>
    <row r="21" spans="1:4" x14ac:dyDescent="0.25">
      <c r="A21" s="1" t="s">
        <v>122</v>
      </c>
      <c r="B21">
        <v>6045680</v>
      </c>
      <c r="C21" t="s">
        <v>589</v>
      </c>
      <c r="D21" t="s">
        <v>599</v>
      </c>
    </row>
    <row r="22" spans="1:4" x14ac:dyDescent="0.25">
      <c r="A22" s="1" t="s">
        <v>111</v>
      </c>
      <c r="B22">
        <v>6892503</v>
      </c>
      <c r="C22" t="s">
        <v>589</v>
      </c>
      <c r="D22" t="s">
        <v>599</v>
      </c>
    </row>
    <row r="23" spans="1:4" x14ac:dyDescent="0.25">
      <c r="A23" s="1" t="s">
        <v>155</v>
      </c>
      <c r="B23">
        <v>9986857</v>
      </c>
      <c r="C23" t="s">
        <v>589</v>
      </c>
      <c r="D23" t="s">
        <v>599</v>
      </c>
    </row>
    <row r="24" spans="1:4" x14ac:dyDescent="0.25">
      <c r="A24" s="1" t="s">
        <v>133</v>
      </c>
      <c r="B24">
        <v>5639632</v>
      </c>
      <c r="C24" t="s">
        <v>589</v>
      </c>
      <c r="D24" t="s">
        <v>599</v>
      </c>
    </row>
    <row r="25" spans="1:4" x14ac:dyDescent="0.25">
      <c r="A25" s="1" t="s">
        <v>156</v>
      </c>
      <c r="B25">
        <v>2976149</v>
      </c>
      <c r="C25" t="s">
        <v>589</v>
      </c>
      <c r="D25" t="s">
        <v>599</v>
      </c>
    </row>
    <row r="26" spans="1:4" x14ac:dyDescent="0.25">
      <c r="A26" s="1" t="s">
        <v>148</v>
      </c>
      <c r="B26">
        <v>6137428</v>
      </c>
      <c r="C26" t="s">
        <v>589</v>
      </c>
      <c r="D26" t="s">
        <v>599</v>
      </c>
    </row>
    <row r="27" spans="1:4" x14ac:dyDescent="0.25">
      <c r="A27" s="1" t="s">
        <v>157</v>
      </c>
      <c r="B27">
        <v>1068778</v>
      </c>
      <c r="C27" t="s">
        <v>589</v>
      </c>
      <c r="D27" t="s">
        <v>599</v>
      </c>
    </row>
    <row r="28" spans="1:4" x14ac:dyDescent="0.25">
      <c r="A28" s="1" t="s">
        <v>134</v>
      </c>
      <c r="B28">
        <v>1934408</v>
      </c>
      <c r="C28" t="s">
        <v>589</v>
      </c>
      <c r="D28" t="s">
        <v>599</v>
      </c>
    </row>
    <row r="29" spans="1:4" x14ac:dyDescent="0.25">
      <c r="A29" s="1" t="s">
        <v>131</v>
      </c>
      <c r="B29">
        <v>3080156</v>
      </c>
      <c r="C29" t="s">
        <v>589</v>
      </c>
      <c r="D29" t="s">
        <v>599</v>
      </c>
    </row>
    <row r="30" spans="1:4" x14ac:dyDescent="0.25">
      <c r="A30" s="1" t="s">
        <v>132</v>
      </c>
      <c r="B30">
        <v>1359711</v>
      </c>
      <c r="C30" t="s">
        <v>589</v>
      </c>
      <c r="D30" t="s">
        <v>599</v>
      </c>
    </row>
    <row r="31" spans="1:4" x14ac:dyDescent="0.25">
      <c r="A31" s="1" t="s">
        <v>116</v>
      </c>
      <c r="B31">
        <v>8882190</v>
      </c>
      <c r="C31" t="s">
        <v>589</v>
      </c>
      <c r="D31" t="s">
        <v>599</v>
      </c>
    </row>
    <row r="32" spans="1:4" x14ac:dyDescent="0.25">
      <c r="A32" s="1" t="s">
        <v>158</v>
      </c>
      <c r="B32">
        <v>2096829</v>
      </c>
      <c r="C32" t="s">
        <v>589</v>
      </c>
      <c r="D32" t="s">
        <v>599</v>
      </c>
    </row>
    <row r="33" spans="1:4" x14ac:dyDescent="0.25">
      <c r="A33" s="1" t="s">
        <v>109</v>
      </c>
      <c r="B33">
        <v>19453561</v>
      </c>
      <c r="C33" t="s">
        <v>589</v>
      </c>
      <c r="D33" t="s">
        <v>600</v>
      </c>
    </row>
    <row r="34" spans="1:4" x14ac:dyDescent="0.25">
      <c r="A34" s="1" t="s">
        <v>123</v>
      </c>
      <c r="B34">
        <v>10488084</v>
      </c>
      <c r="C34" t="s">
        <v>589</v>
      </c>
      <c r="D34" t="s">
        <v>599</v>
      </c>
    </row>
    <row r="35" spans="1:4" x14ac:dyDescent="0.25">
      <c r="A35" s="1" t="s">
        <v>159</v>
      </c>
      <c r="B35">
        <v>762062</v>
      </c>
      <c r="C35" t="s">
        <v>589</v>
      </c>
      <c r="D35" t="s">
        <v>599</v>
      </c>
    </row>
    <row r="36" spans="1:4" x14ac:dyDescent="0.25">
      <c r="A36" s="1" t="s">
        <v>135</v>
      </c>
      <c r="B36">
        <v>11689100</v>
      </c>
      <c r="C36" t="s">
        <v>589</v>
      </c>
      <c r="D36" t="s">
        <v>599</v>
      </c>
    </row>
    <row r="37" spans="1:4" x14ac:dyDescent="0.25">
      <c r="A37" s="1" t="s">
        <v>140</v>
      </c>
      <c r="B37">
        <v>3956971</v>
      </c>
      <c r="C37" t="s">
        <v>589</v>
      </c>
      <c r="D37" t="s">
        <v>599</v>
      </c>
    </row>
    <row r="38" spans="1:4" x14ac:dyDescent="0.25">
      <c r="A38" s="1" t="s">
        <v>117</v>
      </c>
      <c r="B38">
        <v>4217737</v>
      </c>
      <c r="C38" t="s">
        <v>589</v>
      </c>
      <c r="D38" t="s">
        <v>599</v>
      </c>
    </row>
    <row r="39" spans="1:4" x14ac:dyDescent="0.25">
      <c r="A39" s="1" t="s">
        <v>120</v>
      </c>
      <c r="B39">
        <v>12801989</v>
      </c>
      <c r="C39" t="s">
        <v>589</v>
      </c>
      <c r="D39" t="s">
        <v>599</v>
      </c>
    </row>
    <row r="40" spans="1:4" x14ac:dyDescent="0.25">
      <c r="A40" s="1" t="s">
        <v>136</v>
      </c>
      <c r="B40">
        <v>1059361</v>
      </c>
      <c r="C40" t="s">
        <v>589</v>
      </c>
      <c r="D40" t="s">
        <v>599</v>
      </c>
    </row>
    <row r="41" spans="1:4" x14ac:dyDescent="0.25">
      <c r="A41" s="1" t="s">
        <v>124</v>
      </c>
      <c r="B41">
        <v>5148714</v>
      </c>
      <c r="C41" t="s">
        <v>589</v>
      </c>
      <c r="D41" t="s">
        <v>599</v>
      </c>
    </row>
    <row r="42" spans="1:4" x14ac:dyDescent="0.25">
      <c r="A42" s="1" t="s">
        <v>160</v>
      </c>
      <c r="B42">
        <v>884659</v>
      </c>
      <c r="C42" t="s">
        <v>589</v>
      </c>
      <c r="D42" t="s">
        <v>599</v>
      </c>
    </row>
    <row r="43" spans="1:4" x14ac:dyDescent="0.25">
      <c r="A43" s="1" t="s">
        <v>125</v>
      </c>
      <c r="B43">
        <v>6829174</v>
      </c>
      <c r="C43" t="s">
        <v>589</v>
      </c>
      <c r="D43" t="s">
        <v>599</v>
      </c>
    </row>
    <row r="44" spans="1:4" x14ac:dyDescent="0.25">
      <c r="A44" s="1" t="s">
        <v>118</v>
      </c>
      <c r="B44">
        <v>28995881</v>
      </c>
      <c r="C44" t="s">
        <v>589</v>
      </c>
      <c r="D44" t="s">
        <v>599</v>
      </c>
    </row>
    <row r="45" spans="1:4" x14ac:dyDescent="0.25">
      <c r="A45" s="1" t="s">
        <v>141</v>
      </c>
      <c r="B45">
        <v>3205958</v>
      </c>
      <c r="C45" t="s">
        <v>589</v>
      </c>
      <c r="D45" t="s">
        <v>599</v>
      </c>
    </row>
    <row r="46" spans="1:4" x14ac:dyDescent="0.25">
      <c r="A46" s="1" t="s">
        <v>149</v>
      </c>
      <c r="B46">
        <v>623989</v>
      </c>
      <c r="C46" t="s">
        <v>589</v>
      </c>
      <c r="D46" t="s">
        <v>599</v>
      </c>
    </row>
    <row r="47" spans="1:4" x14ac:dyDescent="0.25">
      <c r="A47" s="1" t="s">
        <v>126</v>
      </c>
      <c r="B47">
        <v>8535519</v>
      </c>
      <c r="C47" t="s">
        <v>589</v>
      </c>
      <c r="D47" t="s">
        <v>599</v>
      </c>
    </row>
    <row r="48" spans="1:4" x14ac:dyDescent="0.25">
      <c r="A48" s="1" t="s">
        <v>107</v>
      </c>
      <c r="B48">
        <v>7614893</v>
      </c>
      <c r="C48" t="s">
        <v>589</v>
      </c>
      <c r="D48" t="s">
        <v>600</v>
      </c>
    </row>
    <row r="49" spans="1:4" x14ac:dyDescent="0.25">
      <c r="A49" s="1" t="s">
        <v>161</v>
      </c>
      <c r="B49">
        <v>1792147</v>
      </c>
      <c r="C49" t="s">
        <v>589</v>
      </c>
      <c r="D49" t="s">
        <v>599</v>
      </c>
    </row>
    <row r="50" spans="1:4" x14ac:dyDescent="0.25">
      <c r="A50" s="1" t="s">
        <v>137</v>
      </c>
      <c r="B50">
        <v>5822434</v>
      </c>
      <c r="C50" t="s">
        <v>589</v>
      </c>
      <c r="D50" t="s">
        <v>599</v>
      </c>
    </row>
    <row r="51" spans="1:4" x14ac:dyDescent="0.25">
      <c r="A51" s="1" t="s">
        <v>162</v>
      </c>
      <c r="B51">
        <v>578759</v>
      </c>
      <c r="C51" t="s">
        <v>589</v>
      </c>
      <c r="D51" t="s">
        <v>5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2 0 T 1 4 : 5 1 : 2 8 . 6 7 8 0 8 0 2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0 3 < / i n t > < / v a l u e > < / i t e m > < i t e m > < k e y > < s t r i n g > M y   r e g i o n s < / s t r i n g > < / k e y > < v a l u e > < i n t > 1 0 4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t a t e s _ o f _ t h e _ U n i t e d _ S t a t e s _ o f _ A m e r i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  & a m p ;     p o s t a l   a b b r e v i a t i o n < / s t r i n g > < / k e y > < v a l u e > < i n t > 2 1 1 < / i n t > < / v a l u e > < / i t e m > < i t e m > < k e y > < s t r i n g > P o p u l a t i o n < / s t r i n g > < / k e y > < v a l u e > < i n t > 1 0 3 < / i n t > < / v a l u e > < / i t e m > < i t e m > < k e y > < s t r i n g > U S   s t a t e s < / s t r i n g > < / k e y > < v a l u e > < i n t > 9 2 < / i n t > < / v a l u e > < / i t e m > < / C o l u m n W i d t h s > < C o l u m n D i s p l a y I n d e x > < i t e m > < k e y > < s t r i n g > N a m e   & a m p ;     p o s t a l   a b b r e v i a t i o n < / s t r i n g > < / k e y > < v a l u e > < i n t > 0 < / i n t > < / v a l u e > < / i t e m > < i t e m > < k e y > < s t r i n g > P o p u l a t i o n < / s t r i n g > < / k e y > < v a l u e > < i n t > 1 < / i n t > < / v a l u e > < / i t e m > < i t e m > < k e y > < s t r i n g > U S   s t a t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s _ o f _ t h e _ U n i t e d _ S t a t e s _ o f _ A m e r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e s _ o f _ t h e _ U n i t e d _ S t a t e s _ o f _ A m e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_ o f _ t h e _ U n i t e d _ S t a t e s _ o f _ A m e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& a m p ;     p o s t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s e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S t a t e s _ o f _ t h e _ U n i t e d _ S t a t e s _ o f _ A m e r i c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M A J A A B Q S w M E F A A C A A g A i D J 1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C I M n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D J 1 U D d t J Y 6 1 B g A A 6 y k A A B M A H A B G b 3 J t d W x h c y 9 T Z W N 0 a W 9 u M S 5 t I K I Y A C i g F A A A A A A A A A A A A A A A A A A A A A A A A A A A A O 1 Z b W / b N h D + X i D / g V C A w Q Y U 2 / L a Y l m R D 4 E c b O n S p I 3 T F p h g C L T E x E I k 0 i C p v M D w f 9 + R k q 1 3 W 0 n b t U W d L 5 b v y L u H d 8 e 7 R 4 4 g n g w Y R e P k 0 3 q z 9 2 L v h Z h h T n y 0 b 8 g g I q 4 g P C D C t Q 4 P P H Y X + A c 2 o 9 c B j 4 h v o C M U E r n 3 A s H f m M X c I y C x x V 1 v x L w 4 I l R 2 P p N p D 9 Z L e B Y d Y y b l X P z Z 7 3 N 8 3 7 s J 5 C y e x m D c S / Q 9 j 0 V 9 e z w + + e t 0 j K k / w h L 3 7 Y t P p 6 M D 6 7 A f Y S E J 7 3 t C E F e j A D i u r 5 Y U R T n A / c 3 g e 5 6 4 M 7 q m M y J h E A V g / M g w D R O d U I / 5 A b 0 5 e v 1 q M L B M 9 C F m k o z l Y 0 i O s s f e O a N k 0 j W T k + 8 b 7 z m L Q O e j v w n 2 C R c q M F d 4 C g t T T S r v J E E y k Z P K j 8 N w 7 O E Q c 3 E k e Z w 3 + Z H O g z t t 8 0 L O C E c 2 C + O I 5 i y n C 7 Q 2 V X Z q k J h o o Y R 3 A f V I f y y x J C A y b B Z T y R / 7 l + Q G k q 4 k Z 1 j q D 0 Z v j C U 8 H E v J g 2 m c L P + E w 5 g Y G T h 7 h u k N O L l 6 n J M M 0 R X H V F w z H i V w l F J B a j q J u V i k X i W s R D S O p o Q v F V 4 N o i r O Q 9 I 6 y D / R m g S f i U 6 p f P 2 y p x w v l 6 Z B 6 E E s c q g v C c W Q + G o o E 0 U W x M L x F M y V f c P G g g i j g s Y Y q b g u l 5 m v M e P q x J f s P u d H C T t V H M p D J U U X H N L X O x Y e o a o c t c t K 1 u o W j e r 3 r 7 H 9 S z h b I z r 2 / V P q k 4 c E S q e I G 8 6 l l f A w M J G 1 M m D H Q r L I A h u l 5 Y n 6 g p I m 8 + n O n F 0 r Z 3 f f e E e 4 C v u H W N / Z L G 7 n B C 6 / / 5 Y F t K P Q m + 0 q O v G x N A H Q E 3 c Y s M U w l b 9 / A u r 3 z s i 1 v I B E 8 w z p y c M c W p Q q a Z q 7 A I l U P 6 8 D W j o T e N H G n 3 E r V 2 W 2 L s M c Y j A H Z n t V k 0 p a N a u k q W n 9 m J p X z 6 P 8 x p U b 9 S V 1 l b 9 O 8 x B 7 c L b k d u R u k 5 Z r a a c U K p P G Y W j u q 4 v b G Q 6 G A 1 0 B Q y i B d B M v 7 D Y X G a R G x 1 a j 5 x L A x P d g o 6 v 0 f m e + o I L V T d W F a + T r e p 3 g M h o I 1 z m 5 R 1 4 a O 4 K 9 G X K 0 3 c m B s / Y x y R 8 n Y n f 1 b U k p s r Z U w A K A V 5 f o f 0 v 9 3 o u A N q F u w R t G B M u Z + B l J Q 4 J 8 x x h 2 j O H J j C E t + h 1 l 2 F G G 7 0 o Z 0 j r 8 5 p w h 8 / P L k I b V F f 8 K r M F f R S + h D Y n l l D e k X 3 5 w 4 l C f / y 9 k D p c E P g n / O X 9 x W I P f 8 Y c d f 3 g y f 8 h K f 0 c h d h T i u 1 K I r B S / O Y s o u P p l i E T u r n 8 F L s F z M U z o x N p + y i i y 7 z 8 4 q W g s h 6 2 8 w k E j I j w e z P U / O Y 6 g 2 u 3 x i V s 3 p w 0 0 W d M Q / e t H L d V I Y m G z a B p Q 0 l l s / Q + J u e X H k E Z 9 b S 2 0 n C f p z K 9 r 8 G u J U d / b V x I 1 V o r B L X o u k j Y N A l n 1 7 E w R s v f 4 h j Q w M 0 J 7 9 8 F t M C d + g H u M 3 / T V t / 5 Z I K T L r o F m K T g q M t N H d 8 7 m c Y h V J t 3 O R w o M y n f P 9 V f R N b q r K C k W p 8 Z E 4 n 9 h L R 0 l m T y H S W h T K o x p U B D j C E 6 M V 2 x A k g e p w / j x H C l K C S V B J Q 7 h 5 q l o O i 8 n d Q s F Z A I O F 3 g b F 7 5 f H x V 1 L P Q 2 D h / R c G D 9 0 W 2 5 8 L C 6 M D l 3 Q V x M c S E w + f z a q x z 8 D O l t T Y y T 5 L b g x U + i n l U 2 v M j n a L / j 8 e 5 + J 7 z u 1 m Y 1 R z 2 3 7 D k s 7 6 l l n y 1 b e Y l 9 r k r l 6 Y 2 n 6 r P + 9 m R d p n p 7 s u P y X F N K 1 U b N L a r b k P a z 5 b I x G l Z z O K p M u U U G m 4 N l t Y 6 W 1 a Z a d O Z z i w q H b E M W S u B U e N M h n t A E q 7 7 0 r a 2 1 X 2 I E i 8 x u v u U 0 J W T Y r j 4 t X a C J 4 d Z v P i V H u a K s f W f J d 8 W 8 4 X x T 1 B 6 G t R 3 x 5 M E j Y c + O O Y e K / c z 4 7 Z S x 2 0 5 3 4 Z x D 5 I + S Y T k 0 J k s n 7 Z b P m k 3 Z j M 9 O U m r 4 6 0 t T 1 q y n f d M o K b 7 Y K t 2 7 x 3 R Y i e d M E A i j 4 h 8 C s W s E b + Q o 6 e 4 o E x 5 H Q H 8 8 / A 0 I h N A + X H g J c O F d i g e S 6 X E D G g D i p m M m A V I c M o N s y A y + k E M M V J p U 8 t F v a M 6 E o g h 4 O u X k L t D R d q x h l Q B s X j 6 s Z j u Q a k L b e B 7 A h i b 1 G Y b 3 Q i E d 6 3 X V 4 w l 4 m o a B m B H f s T c y E m c 0 c a w a 0 n L F N F b o 8 Y 7 1 a o K i o A q z t O Q 2 q i 4 5 g 1 x t N l J c U W f j M + S T b z Z S W l J n 5 V y P V l W f 8 I o l e k 2 N r D X l K E / a J 5 K P 7 R 2 4 l n 0 k l Z T N k p q S a q i + j X t c q 6 H I G s R u N b 6 5 i t v c j J p q a I P K / b 2 5 b J o 1 7 s s N d b J B 5 b 5 q K J 4 s h N u q 6 F l s T U / D Q j z K I S i c u n T Q 4 t n K x 9 l 0 g t Y F k t V E v g w K m a + J w R W b l 0 c 5 N P g 6 e t l A V o Z b r 0 r F V Z F 6 t W H X r X 6 A K q I y j X d Y C G B Z s S B S C u d k U h Y Z l V + I r q B Q z H b X u P z O X k D 4 5 j 9 Q S w E C L Q A U A A I A C A C I M n V Q o G y F S q k A A A D 5 A A A A E g A A A A A A A A A A A A A A A A A A A A A A Q 2 9 u Z m l n L 1 B h Y 2 t h Z 2 U u e G 1 s U E s B A i 0 A F A A C A A g A i D J 1 U A / K 6 a u k A A A A 6 Q A A A B M A A A A A A A A A A A A A A A A A 9 Q A A A F t D b 2 5 0 Z W 5 0 X 1 R 5 c G V z X S 5 4 b W x Q S w E C L Q A U A A I A C A C I M n V Q N 2 0 l j r U G A A D r K Q A A E w A A A A A A A A A A A A A A A A D m A Q A A R m 9 y b X V s Y X M v U 2 V j d G l v b j E u b V B L B Q Y A A A A A A w A D A M I A A A D o C A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W I A A A A A A A A n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y M F Q w N j o w N j o 0 N S 4 x M D M x N j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A z L T I w V D A 2 O j A 0 O j A w L j E 4 N z U w N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A z L T I w V D A 2 O j A 0 O j U y L j k z O D E 3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D g 6 N D g 6 N D g u M j M z N z M 3 O V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J 5 I G 9 y I G F y Z W E m c X V v d D s s J n F 1 b 3 Q 7 V U 4 g Y 2 9 u d G l u Z W 5 0 Y W w g c m V n a W 9 u W z R d J n F 1 b 3 Q 7 L C Z x d W 9 0 O 1 V O I H N 0 Y X R p c 3 R p Y 2 F s I H J l Z 2 l v b l s 0 X S Z x d W 9 0 O y w m c X V v d D t Q b 3 B 1 b G F 0 a W 9 u I C g x I E p 1 b H k g M j A x O C k m c X V v d D s s J n F 1 b 3 Q 7 U G 9 w d W x h d G l v b i A o M S B K d W x 5 I D I w M T k p J n F 1 b 3 Q 7 L C Z x d W 9 0 O 0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m l l c 1 9 X a W t p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y w m c X V v d D t D b 2 5 0 a W 5 l b n Q m c X V v d D s s J n F 1 b 3 Q 7 U m V n a W 9 u J n F 1 b 3 Q 7 L C Z x d W 9 0 O 1 B v c H V s Y X R p b 2 4 m c X V v d D t d I i A v P j x F b n R y e S B U e X B l P S J G a W x s Q 2 9 s d W 1 u V H l w Z X M i I F Z h b H V l P S J z Q m d Z R 0 J R P T 0 i I C 8 + P E V u d H J 5 I F R 5 c G U 9 I k Z p b G x M Y X N 0 V X B k Y X R l Z C I g V m F s d W U 9 I m Q y M D I w L T A z L T I x V D A 1 O j I w O j E 1 L j g y M j M 2 O T Z a I i A v P j x F b n R y e S B U e X B l P S J R d W V y e U l E I i B W Y W x 1 Z T 0 i c z c 0 M z J h N z g 2 L T Y 3 Z G E t N G N m Y i 1 h N D Q z L T M 2 N W M y N G J l O G Y 5 O S I g L z 4 8 R W 5 0 c n k g V H l w Z T 0 i U m V j b 3 Z l c n l U Y X J n Z X R T a G V l d C I g V m F s d W U 9 I n N D b 3 V u d H J 5 I G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m l l c y 9 E Y X R h M S 5 7 Q 2 9 1 b n R y e S B v c i B h c m V h L D B 9 J n F 1 b 3 Q 7 L C Z x d W 9 0 O 1 N l Y 3 R p b 2 4 x L 0 N v d W 5 0 c m l l c y 9 E Y X R h M S 5 7 V U 4 g Y 2 9 u d G l u Z W 5 0 Y W w g c m V n a W 9 u W z R d L D F 9 J n F 1 b 3 Q 7 L C Z x d W 9 0 O 1 N l Y 3 R p b 2 4 x L 0 N v d W 5 0 c m l l c y 9 E Y X R h M S 5 7 V U 4 g c 3 R h d G l z d G l j Y W w g c m V n a W 9 u W z R d L D J 9 J n F 1 b 3 Q 7 L C Z x d W 9 0 O 1 N l Y 3 R p b 2 4 x L 0 N v d W 5 0 c m l l c y 9 D a G F u Z 2 V k I F R 5 c G U u e 1 B v c H V s Y X R p b 2 5 c c l x u K D E g S n V s e S A y M D E 5 K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V u d H J p Z X M v R G F 0 Y T E u e 0 N v d W 5 0 c n k g b 3 I g Y X J l Y S w w f S Z x d W 9 0 O y w m c X V v d D t T Z W N 0 a W 9 u M S 9 D b 3 V u d H J p Z X M v R G F 0 Y T E u e 1 V O I G N v b n R p b m V u d G F s I H J l Z 2 l v b l s 0 X S w x f S Z x d W 9 0 O y w m c X V v d D t T Z W N 0 a W 9 u M S 9 D b 3 V u d H J p Z X M v R G F 0 Y T E u e 1 V O I H N 0 Y X R p c 3 R p Y 2 F s I H J l Z 2 l v b l s 0 X S w y f S Z x d W 9 0 O y w m c X V v d D t T Z W N 0 a W 9 u M S 9 D b 3 V u d H J p Z X M v Q 2 h h b m d l Z C B U e X B l L n t Q b 3 B 1 b G F 0 a W 9 u X H J c b i g x I E p 1 b H k g M j A x O S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N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M y 0 y M V Q w N T o y M D o x N y 4 0 N T c w M D U 4 W i I g L z 4 8 R W 5 0 c n k g V H l w Z T 0 i R m l s b E N v b H V t b l R 5 c G V z I i B W Y W x 1 Z T 0 i c 0 J n W U Z C U W t E Q U F N Q U F 3 Q T 0 i I C 8 + P E V u d H J 5 I F R 5 c G U 9 I k Z p b G x D b 2 x 1 b W 5 O Y W 1 l c y I g V m F s d W U 9 I n N b J n F 1 b 3 Q 7 U H J v d m l u Y 2 U m c X V v d D s s J n F 1 b 3 Q 7 Q 2 9 1 b n R y e S Z x d W 9 0 O y w m c X V v d D t M Y X Q m c X V v d D s s J n F 1 b 3 Q 7 T G 9 u Z y Z x d W 9 0 O y w m c X V v d D t E Y X R l J n F 1 b 3 Q 7 L C Z x d W 9 0 O 0 N h c 2 V z J n F 1 b 3 Q 7 L C Z x d W 9 0 O 0 5 l d y B j Y X N l c y Z x d W 9 0 O y w m c X V v d D t E Z W F 0 a H M m c X V v d D s s J n F 1 b 3 Q 7 T m V 3 I G R l Y X R o c y Z x d W 9 0 O y w m c X V v d D t S Z W N v d m V y Z W Q m c X V v d D s s J n F 1 b 3 Q 7 T m V 3 I H J l Y 2 9 2 Z X J l Z C Z x d W 9 0 O 1 0 i I C 8 + P E V u d H J 5 I F R 5 c G U 9 I l F 1 Z X J 5 S U Q i I F Z h b H V l P S J z N T E z N T E 2 Z j g t Y T Q z O S 0 0 N 2 Z k L T l j O G U t N T V h Z T M 3 O D l j Y z F m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Q y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2 V z L 1 N v d X J j Z S 5 7 U H J v d m l u Y 2 U v U 3 R h d G U s M H 0 m c X V v d D s s J n F 1 b 3 Q 7 U 2 V j d G l v b j E v Q 2 F z Z X M v U 2 9 1 c m N l L n t D b 3 V u d H J 5 L 1 J l Z 2 l v b i w x f S Z x d W 9 0 O y w m c X V v d D t T Z W N 0 a W 9 u M S 9 D Y X N l c y 9 T b 3 V y Y 2 U u e 0 x h d C w y f S Z x d W 9 0 O y w m c X V v d D t T Z W N 0 a W 9 u M S 9 D Y X N l c y 9 T b 3 V y Y 2 U u e 0 x v b m c s M 3 0 m c X V v d D s s J n F 1 b 3 Q 7 U 2 V j d G l v b j E v Q 2 F z Z X M v U 2 9 1 c m N l L n t E Y X R l L D R 9 J n F 1 b 3 Q 7 L C Z x d W 9 0 O 1 N l Y 3 R p b 2 4 x L 0 N h c 2 V z L 1 N v d X J j Z S 5 7 Q 2 F z Z X M s N X 0 m c X V v d D s s J n F 1 b 3 Q 7 U 2 V j d G l v b j E v Q 2 F z Z X M v U 2 9 1 c m N l L n t O Z X c g Y 2 F z Z X M s N n 0 m c X V v d D s s J n F 1 b 3 Q 7 U 2 V j d G l v b j E v Q 2 F z Z X M v U 2 9 1 c m N l L n t E Z W F 0 a H M s N 3 0 m c X V v d D s s J n F 1 b 3 Q 7 U 2 V j d G l v b j E v Q 2 F z Z X M v U 2 9 1 c m N l L n t O Z X c g Z G V h d G h z L D h 9 J n F 1 b 3 Q 7 L C Z x d W 9 0 O 1 N l Y 3 R p b 2 4 x L 0 N h c 2 V z L 1 N v d X J j Z S 5 7 U m V j b 3 Z l c m V k L D l 9 J n F 1 b 3 Q 7 L C Z x d W 9 0 O 1 N l Y 3 R p b 2 4 x L 0 N h c 2 V z L 1 N v d X J j Z S 5 7 T m V 3 I H J l Y 2 9 2 Z X J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c 2 V z L 1 N v d X J j Z S 5 7 U H J v d m l u Y 2 U v U 3 R h d G U s M H 0 m c X V v d D s s J n F 1 b 3 Q 7 U 2 V j d G l v b j E v Q 2 F z Z X M v U 2 9 1 c m N l L n t D b 3 V u d H J 5 L 1 J l Z 2 l v b i w x f S Z x d W 9 0 O y w m c X V v d D t T Z W N 0 a W 9 u M S 9 D Y X N l c y 9 T b 3 V y Y 2 U u e 0 x h d C w y f S Z x d W 9 0 O y w m c X V v d D t T Z W N 0 a W 9 u M S 9 D Y X N l c y 9 T b 3 V y Y 2 U u e 0 x v b m c s M 3 0 m c X V v d D s s J n F 1 b 3 Q 7 U 2 V j d G l v b j E v Q 2 F z Z X M v U 2 9 1 c m N l L n t E Y X R l L D R 9 J n F 1 b 3 Q 7 L C Z x d W 9 0 O 1 N l Y 3 R p b 2 4 x L 0 N h c 2 V z L 1 N v d X J j Z S 5 7 Q 2 F z Z X M s N X 0 m c X V v d D s s J n F 1 b 3 Q 7 U 2 V j d G l v b j E v Q 2 F z Z X M v U 2 9 1 c m N l L n t O Z X c g Y 2 F z Z X M s N n 0 m c X V v d D s s J n F 1 b 3 Q 7 U 2 V j d G l v b j E v Q 2 F z Z X M v U 2 9 1 c m N l L n t E Z W F 0 a H M s N 3 0 m c X V v d D s s J n F 1 b 3 Q 7 U 2 V j d G l v b j E v Q 2 F z Z X M v U 2 9 1 c m N l L n t O Z X c g Z G V h d G h z L D h 9 J n F 1 b 3 Q 7 L C Z x d W 9 0 O 1 N l Y 3 R p b 2 4 x L 0 N h c 2 V z L 1 N v d X J j Z S 5 7 U m V j b 3 Z l c m V k L D l 9 J n F 1 b 3 Q 7 L C Z x d W 9 0 O 1 N l Y 3 R p b 2 4 x L 0 N h c 2 V z L 1 N v d X J j Z S 5 7 T m V 3 I H J l Y 2 9 2 Z X J l Z C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T E 6 M z Y 6 N D g u O T Y 4 N j A z M 1 o i I C 8 + P E V u d H J 5 I F R 5 c G U 9 I k Z p b G x D b 2 x 1 b W 5 U e X B l c y I g V m F s d W U 9 I n N C Z 1 l H Q X d Z P S I g L z 4 8 R W 5 0 c n k g V H l w Z T 0 i R m l s b E N v b H V t b k 5 h b W V z I i B W Y W x 1 Z T 0 i c 1 s m c X V v d D t D b 3 V u d H J 5 J n F 1 b 3 Q 7 L C Z x d W 9 0 O 0 N v b n R p b m V u d C Z x d W 9 0 O y w m c X V v d D t S Z W d p b 2 4 m c X V v d D s s J n F 1 b 3 Q 7 U G 9 w d W x h d G l v b i Z x d W 9 0 O y w m c X V v d D t N e S B y Z W d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2 9 1 b n R y e S w w f S Z x d W 9 0 O y w m c X V v d D t T Z W N 0 a W 9 u M S 9 U Y W J s Z T I v Q 2 h h b m d l Z C B U e X B l L n t D b 2 5 0 a W 5 l b n Q s M X 0 m c X V v d D s s J n F 1 b 3 Q 7 U 2 V j d G l v b j E v V G F i b G U y L 0 N o Y W 5 n Z W Q g V H l w Z S 5 7 U m V n a W 9 u L D J 9 J n F 1 b 3 Q 7 L C Z x d W 9 0 O 1 N l Y 3 R p b 2 4 x L 1 R h Y m x l M i 9 D a G F u Z 2 V k I F R 5 c G U u e 1 B v c H V s Y X R p b 2 4 s M 3 0 m c X V v d D s s J n F 1 b 3 Q 7 U 2 V j d G l v b j E v V G F i b G U y L 0 N o Y W 5 n Z W Q g V H l w Z S 5 7 T X k g c m V n a W 9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v Q 2 h h b m d l Z C B U e X B l L n t D b 3 V u d H J 5 L D B 9 J n F 1 b 3 Q 7 L C Z x d W 9 0 O 1 N l Y 3 R p b 2 4 x L 1 R h Y m x l M i 9 D a G F u Z 2 V k I F R 5 c G U u e 0 N v b n R p b m V u d C w x f S Z x d W 9 0 O y w m c X V v d D t T Z W N 0 a W 9 u M S 9 U Y W J s Z T I v Q 2 h h b m d l Z C B U e X B l L n t S Z W d p b 2 4 s M n 0 m c X V v d D s s J n F 1 b 3 Q 7 U 2 V j d G l v b j E v V G F i b G U y L 0 N o Y W 5 n Z W Q g V H l w Z S 5 7 U G 9 w d W x h d G l v b i w z f S Z x d W 9 0 O y w m c X V v d D t T Z W N 0 a W 9 u M S 9 U Y W J s Z T I v Q 2 h h b m d l Z C B U e X B l L n t N e S B y Z W d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z X 2 9 m X 3 R o Z V 9 V b m l 0 Z W R f U 3 R h d G V z X 2 9 m X 0 F t Z X J p Y 2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I F x 1 M D A y N l x y X G 5 w b 3 N 0 Y W w g Y W J i c m V 2 a W F 0 a W 9 u J n F 1 b 3 Q 7 L C Z x d W 9 0 O 1 B v c H V s Y X R p b 2 4 m c X V v d D t d I i A v P j x F b n R y e S B U e X B l P S J G a W x s Q 2 9 s d W 1 u V H l w Z X M i I F Z h b H V l P S J z Q m d V P S I g L z 4 8 R W 5 0 c n k g V H l w Z T 0 i R m l s b E x h c 3 R V c G R h d G V k I i B W Y W x 1 Z T 0 i Z D I w M j A t M D M t M j F U M D U 6 M j A 6 M T U u O D c w M j M 4 N V o i I C 8 + P E V u d H J 5 I F R 5 c G U 9 I l F 1 Z X J 5 S U Q i I F Z h b H V l P S J z Z T F j O D F k M z Y t N W E 4 M i 0 0 Y z U w L W E x M D c t O W V m Y j k y O T A 4 M z J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i 5 7 U G 9 w d W x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G F 0 Z X M g b 2 Y g d G h l I F V u a X R l Z C B T d G F 0 Z X M g b 2 Y g Q W 1 l c m l j Y S 9 S Z X B s Y W N l Z C B W Y W x 1 Z S 5 7 T m F t Z S B c d T A w M j Z c c l x u c G 9 z d G F s I G F i Y n J l d m l h d G l v b i w w f S Z x d W 9 0 O y w m c X V v d D t T Z W N 0 a W 9 u M S 9 T d G F 0 Z X M g b 2 Y g d G h l I F V u a X R l Z C B T d G F 0 Z X M g b 2 Y g Q W 1 l c m l j Y S 9 D a G F u Z 2 V k I F R 5 c G U y L n t Q b 3 B 1 b G F 0 a W 9 u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P R t X g A a K Q a A o L V r H x n h q A A A A A A I A A A A A A A N m A A D A A A A A E A A A A G b r W Z A A 3 k q C 4 b o x j W l g m 1 0 A A A A A B I A A A K A A A A A Q A A A A h R n D y u c 8 W d s F y 5 F Q b D p a f F A A A A A d A P 0 v H f 8 Z F Y L q g R n V D A j a j w S w 9 l d Z t J t q s V + I s d X C P v E q l l j F G i I j 9 u u a U s V V 1 Q v Z i V r L G X T j 9 Y G C d C N E S R M B c k j O v P i w T 5 j 5 F u P S G e D n 7 x Q A A A B h v E H I F M A X z 0 D G L 4 L X Q P q / k M / L i g = =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M y   r e g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s e s < / K e y > < / D i a g r a m O b j e c t K e y > < D i a g r a m O b j e c t K e y > < K e y > A c t i o n s \ A d d   t o   h i e r a r c h y   F o r   & l t ; T a b l e s \ C a s e s \ H i e r a r c h i e s \ H i e r a r c h y 1 & g t ; < / K e y > < / D i a g r a m O b j e c t K e y > < D i a g r a m O b j e c t K e y > < K e y > A c t i o n s \ M o v e   t o   a   H i e r a r c h y   i n   T a b l e   C a s e s < / K e y > < / D i a g r a m O b j e c t K e y > < D i a g r a m O b j e c t K e y > < K e y > A c t i o n s \ M o v e   i n t o   h i e r a r c h y   F o r   & l t ; T a b l e s \ C a s e s \ H i e r a r c h i e s \ H i e r a r c h y 1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H i e r a r c h i e s \ & l t ; T a b l e s \ C a s e s \ H i e r a r c h i e s \ H i e r a r c h y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S t a t e s _ o f _ t h e _ U n i t e d _ S t a t e s _ o f _ A m e r i c a & g t ;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C a s e s   p e r   m i l l i o n < / K e y > < / D i a g r a m O b j e c t K e y > < D i a g r a m O b j e c t K e y > < K e y > T a b l e s \ C a s e s \ C o l u m n s \ P o p u l a t i o n   i n   s e l e c t i o n < / K e y > < / D i a g r a m O b j e c t K e y > < D i a g r a m O b j e c t K e y > < K e y > T a b l e s \ C a s e s \ C o l u m n s \ P o p u l a t i o n   i n   c o u n t r y < / K e y > < / D i a g r a m O b j e c t K e y > < D i a g r a m O b j e c t K e y > < K e y > T a b l e s \ C a s e s \ C o l u m n s \ D e a t h s   p e r   m i l l i o n < / K e y > < / D i a g r a m O b j e c t K e y > < D i a g r a m O b j e c t K e y > < K e y > T a b l e s \ C a s e s \ C o l u m n s \ R e c o v e r e d   p e r   m i l l i o n < / K e y > < / D i a g r a m O b j e c t K e y > < D i a g r a m O b j e c t K e y > < K e y > T a b l e s \ C a s e s \ C o l u m n s \ P o p u l a t i o n   i n   p r o v i n c e < / K e y > < / D i a g r a m O b j e c t K e y > < D i a g r a m O b j e c t K e y > < K e y > T a b l e s \ C a s e s \ C o l u m n s \ C a s e s   p e r   m i l l i o n   ( p r o v i n c e ) < / K e y > < / D i a g r a m O b j e c t K e y > < D i a g r a m O b j e c t K e y > < K e y > T a b l e s \ C a s e s \ C o l u m n s \ D e a t h s   p e r   m i l l i o n   ( p r o v i n c e )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D e a t h s   p e r   m i l l i o n < / K e y > < / D i a g r a m O b j e c t K e y > < D i a g r a m O b j e c t K e y > < K e y > T a b l e s \ C a s e s \ S u m   o f   D e a t h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< / K e y > < / D i a g r a m O b j e c t K e y > < D i a g r a m O b j e c t K e y > < K e y > T a b l e s \ C a s e s \ S u m   o f   C a s e s   p e r   m i l l i o n \ A d d i t i o n a l   I n f o \ I m p l i c i t   M e a s u r e < / K e y > < / D i a g r a m O b j e c t K e y > < D i a g r a m O b j e c t K e y > < K e y > T a b l e s \ C a s e s \ M e a s u r e s \ S u m   o f   P o p u l a t i o n   i n   s e l e c t i o n < / K e y > < / D i a g r a m O b j e c t K e y > < D i a g r a m O b j e c t K e y > < K e y > T a b l e s \ C a s e s \ S u m   o f   P o p u l a t i o n   i n   s e l e c t i o n \ A d d i t i o n a l   I n f o \ I m p l i c i t   M e a s u r e < / K e y > < / D i a g r a m O b j e c t K e y > < D i a g r a m O b j e c t K e y > < K e y > T a b l e s \ C a s e s \ M e a s u r e s \ S u m   o f   C a s e s   p e r   m i l l i o n   ( p r o v i n c e ) < / K e y > < / D i a g r a m O b j e c t K e y > < D i a g r a m O b j e c t K e y > < K e y > T a b l e s \ C a s e s \ S u m   o f   C a s e s   p e r   m i l l i o n   ( p r o v i n c e ) \ A d d i t i o n a l   I n f o \ I m p l i c i t   M e a s u r e < / K e y > < / D i a g r a m O b j e c t K e y > < D i a g r a m O b j e c t K e y > < K e y > T a b l e s \ C a s e s \ M e a s u r e s \ S u m   o f   D e a t h s   p e r   m i l l i o n   ( p r o v i n c e ) < / K e y > < / D i a g r a m O b j e c t K e y > < D i a g r a m O b j e c t K e y > < K e y > T a b l e s \ C a s e s \ S u m   o f   D e a t h s   p e r   m i l l i o n   ( p r o v i n c e ) \ A d d i t i o n a l   I n f o \ I m p l i c i t   M e a s u r e < / K e y > < / D i a g r a m O b j e c t K e y > < D i a g r a m O b j e c t K e y > < K e y > T a b l e s \ C a s e s \ H i e r a r c h i e s \ H i e r a r c h y 1 < / K e y > < / D i a g r a m O b j e c t K e y > < D i a g r a m O b j e c t K e y > < K e y > T a b l e s \ C a s e s \ H i e r a r c h i e s \ H i e r a r c h y 1 \ L e v e l s \ C o u n t r y < / K e y > < / D i a g r a m O b j e c t K e y > < D i a g r a m O b j e c t K e y > < K e y > T a b l e s \ C a s e s \ H i e r a r c h i e s \ H i e r a r c h y 1 \ L e v e l s \ P r o v i n c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S t a t e s _ o f _ t h e _ U n i t e d _ S t a t e s _ o f _ A m e r i c a < / K e y > < / D i a g r a m O b j e c t K e y > < D i a g r a m O b j e c t K e y > < K e y > T a b l e s \ S t a t e s _ o f _ t h e _ U n i t e d _ S t a t e s _ o f _ A m e r i c a \ C o l u m n s \ N a m e   & a m p ;     p o s t a l   a b b r e v i a t i o n < / K e y > < / D i a g r a m O b j e c t K e y > < D i a g r a m O b j e c t K e y > < K e y > T a b l e s \ S t a t e s _ o f _ t h e _ U n i t e d _ S t a t e s _ o f _ A m e r i c a \ C o l u m n s \ P o p u l a t i o n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F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P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C r o s s F i l t e r < / K e y > < / D i a g r a m O b j e c t K e y > < / A l l K e y s > < S e l e c t e d K e y s > < D i a g r a m O b j e c t K e y > < K e y > T a b l e s \ S t a t e s _ o f _ t h e _ U n i t e d _ S t a t e s _ o f _ A m e r i c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s e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_ o f _ t h e _ U n i t e d _ S t a t e s _ o f _ A m e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4 5 4 < / H e i g h t > < I s E x p a n d e d > t r u e < / I s E x p a n d e d > < L a y e d O u t > t r u e < / L a y e d O u t > < L e f t > 2 7 0 < / L e f t > < S c r o l l V e r t i c a l O f f s e t > 4 9 . 0 6 6 6 6 6 6 6 6 6 6 6 6 0 6 < / S c r o l l V e r t i c a l O f f s e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s e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P o p u l a t i o n   i n   s e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P o p u l a t i o n   i n   s e l e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< / L e f t > < T a b I n d e x > 2 < / T a b I n d e x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2 3 < / L e f t > < T a b I n d e x > 3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N a m e   & a m p ;     p o s t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2 7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2 7 < / b : _ y > < / b : P o i n t > < b : P o i n t > < b : _ x > 2 3 7 < / b : _ x > < b : _ y > 2 2 7 < / b : _ y > < / b : P o i n t > < b : P o i n t > < b : _ x > 2 3 5 < / b : _ x > < b : _ y > 2 2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1 9 < / b : _ y > < / L a b e l L o c a t i o n > < L o c a t i o n   x m l n s : b = " h t t p : / / s c h e m a s . d a t a c o n t r a c t . o r g / 2 0 0 4 / 0 7 / S y s t e m . W i n d o w s " > < b : _ x > 2 7 0 < / b : _ x > < b : _ y >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2 7 < / b : _ y > < / b : P o i n t > < b : P o i n t > < b : _ x > 2 3 7 < / b : _ x > < b : _ y > 2 2 7 < / b : _ y > < / b : P o i n t > < b : P o i n t > < b : _ x > 2 3 5 < / b : _ x > < b : _ y > 2 2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1 7 ) .   E n d   p o i n t   2 :   ( 6 6 7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1 7 < / b : _ y > < / b : P o i n t > < b : P o i n t > < b : _ x > 6 0 9 . 5 < / b : _ x > < b : _ y > 2 1 7 < / b : _ y > < / b : P o i n t > < b : P o i n t > < b : _ x > 6 1 1 . 5 < / b : _ x > < b : _ y > 2 1 5 < / b : _ y > < / b : P o i n t > < b : P o i n t > < b : _ x > 6 1 1 . 5 < / b : _ x > < b : _ y > 1 1 5 < / b : _ y > < / b : P o i n t > < b : P o i n t > < b : _ x > 6 1 3 . 5 < / b : _ x > < b : _ y > 1 1 3 < / b : _ y > < / b : P o i n t > < b : P o i n t > < b : _ x > 6 6 7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0 9 < / b : _ y > < / L a b e l L o c a t i o n > < L o c a t i o n   x m l n s : b = " h t t p : / / s c h e m a s . d a t a c o n t r a c t . o r g / 2 0 0 4 / 0 7 / S y s t e m . W i n d o w s " > < b : _ x > 5 4 0 < / b : _ x > < b : _ y > 2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< / b : _ x > < b : _ y > 1 0 5 < / b : _ y > < / L a b e l L o c a t i o n > < L o c a t i o n   x m l n s : b = " h t t p : / / s c h e m a s . d a t a c o n t r a c t . o r g / 2 0 0 4 / 0 7 / S y s t e m . W i n d o w s " > < b : _ x > 6 8 3 < / b : _ x > < b : _ y > 1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1 7 < / b : _ y > < / b : P o i n t > < b : P o i n t > < b : _ x > 6 0 9 . 5 < / b : _ x > < b : _ y > 2 1 7 < / b : _ y > < / b : P o i n t > < b : P o i n t > < b : _ x > 6 1 1 . 5 < / b : _ x > < b : _ y > 2 1 5 < / b : _ y > < / b : P o i n t > < b : P o i n t > < b : _ x > 6 1 1 . 5 < / b : _ x > < b : _ y > 1 1 5 < / b : _ y > < / b : P o i n t > < b : P o i n t > < b : _ x > 6 1 3 . 5 < / b : _ x > < b : _ y > 1 1 3 < / b : _ y > < / b : P o i n t > < b : P o i n t > < b : _ x > 6 6 7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< / K e y > < / a : K e y > < a : V a l u e   i : t y p e = " D i a g r a m D i s p l a y L i n k V i e w S t a t e " > < A u t o m a t i o n P r o p e r t y H e l p e r T e x t > E n d   p o i n t   1 :   ( 5 5 6 , 2 3 7 ) .   E n d   p o i n t   2 :   ( 9 0 7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3 7 < / b : _ y > < / b : P o i n t > < b : P o i n t > < b : _ x > 9 0 7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2 9 < / b : _ y > < / L a b e l L o c a t i o n > < L o c a t i o n   x m l n s : b = " h t t p : / / s c h e m a s . d a t a c o n t r a c t . o r g / 2 0 0 4 / 0 7 / S y s t e m . W i n d o w s " > < b : _ x > 5 4 0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< / b : _ x > < b : _ y > 2 2 9 < / b : _ y > < / L a b e l L o c a t i o n > < L o c a t i o n   x m l n s : b = " h t t p : / / s c h e m a s . d a t a c o n t r a c t . o r g / 2 0 0 4 / 0 7 / S y s t e m . W i n d o w s " > < b : _ x > 9 2 3 < / b : _ x > < b : _ y >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3 7 < / b : _ y > < / b : P o i n t > < b : P o i n t > < b : _ x > 9 0 7 < / b : _ x > < b : _ y > 2 3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_ o f _ t h e _ U n i t e d _ S t a t e s _ o f _ A m e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_ o f _ t h e _ U n i t e d _ S t a t e s _ o f _ A m e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  & a m p ;     p o s t a l   a b b r e v i a t i o n < / K e y > < / D i a g r a m O b j e c t K e y > < D i a g r a m O b j e c t K e y > < K e y > C o l u m n s \ P o p u l a t i o n < / K e y > < / D i a g r a m O b j e c t K e y > < D i a g r a m O b j e c t K e y > < K e y > C o l u m n s \ U S   s t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  & a m p ;     p o s t a l   a b b r e v i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D e a t h s   p e r   m i l l i o n < / K e y > < / D i a g r a m O b j e c t K e y > < D i a g r a m O b j e c t K e y > < K e y > M e a s u r e s \ S u m   o f   D e a t h s   p e r   m i l l i o n \ T a g I n f o \ F o r m u l a < / K e y > < / D i a g r a m O b j e c t K e y > < D i a g r a m O b j e c t K e y > < K e y > M e a s u r e s \ S u m   o f   D e a t h s   p e r   m i l l i o n \ T a g I n f o \ V a l u e < / K e y > < / D i a g r a m O b j e c t K e y > < D i a g r a m O b j e c t K e y > < K e y > M e a s u r e s \ S u m   o f   C a s e s   p e r   m i l l i o n < / K e y > < / D i a g r a m O b j e c t K e y > < D i a g r a m O b j e c t K e y > < K e y > M e a s u r e s \ S u m   o f   C a s e s   p e r   m i l l i o n \ T a g I n f o \ F o r m u l a < / K e y > < / D i a g r a m O b j e c t K e y > < D i a g r a m O b j e c t K e y > < K e y > M e a s u r e s \ S u m   o f   C a s e s   p e r   m i l l i o n \ T a g I n f o \ V a l u e < / K e y > < / D i a g r a m O b j e c t K e y > < D i a g r a m O b j e c t K e y > < K e y > M e a s u r e s \ S u m   o f   P o p u l a t i o n   i n   s e l e c t i o n < / K e y > < / D i a g r a m O b j e c t K e y > < D i a g r a m O b j e c t K e y > < K e y > M e a s u r e s \ S u m   o f   P o p u l a t i o n   i n   s e l e c t i o n \ T a g I n f o \ F o r m u l a < / K e y > < / D i a g r a m O b j e c t K e y > < D i a g r a m O b j e c t K e y > < K e y > M e a s u r e s \ S u m   o f   P o p u l a t i o n   i n   s e l e c t i o n \ T a g I n f o \ V a l u e < / K e y > < / D i a g r a m O b j e c t K e y > < D i a g r a m O b j e c t K e y > < K e y > M e a s u r e s \ S u m   o f   C a s e s   p e r   m i l l i o n   ( p r o v i n c e ) < / K e y > < / D i a g r a m O b j e c t K e y > < D i a g r a m O b j e c t K e y > < K e y > M e a s u r e s \ S u m   o f   C a s e s   p e r   m i l l i o n   ( p r o v i n c e ) \ T a g I n f o \ F o r m u l a < / K e y > < / D i a g r a m O b j e c t K e y > < D i a g r a m O b j e c t K e y > < K e y > M e a s u r e s \ S u m   o f   C a s e s   p e r   m i l l i o n   ( p r o v i n c e ) \ T a g I n f o \ V a l u e < / K e y > < / D i a g r a m O b j e c t K e y > < D i a g r a m O b j e c t K e y > < K e y > M e a s u r e s \ S u m   o f   D e a t h s   p e r   m i l l i o n   ( p r o v i n c e ) < / K e y > < / D i a g r a m O b j e c t K e y > < D i a g r a m O b j e c t K e y > < K e y > M e a s u r e s \ S u m   o f   D e a t h s   p e r   m i l l i o n   ( p r o v i n c e ) \ T a g I n f o \ F o r m u l a < / K e y > < / D i a g r a m O b j e c t K e y > < D i a g r a m O b j e c t K e y > < K e y > M e a s u r e s \ S u m   o f   D e a t h s   p e r   m i l l i o n   ( p r o v i n c e )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R e c o v e r e d < / K e y > < / D i a g r a m O b j e c t K e y > < D i a g r a m O b j e c t K e y > < K e y > C o l u m n s \ C a s e s   p e r   m i l l i o n < / K e y > < / D i a g r a m O b j e c t K e y > < D i a g r a m O b j e c t K e y > < K e y > C o l u m n s \ P o p u l a t i o n   i n   s e l e c t i o n < / K e y > < / D i a g r a m O b j e c t K e y > < D i a g r a m O b j e c t K e y > < K e y > C o l u m n s \ P o p u l a t i o n   i n   c o u n t r y < / K e y > < / D i a g r a m O b j e c t K e y > < D i a g r a m O b j e c t K e y > < K e y > C o l u m n s \ D e a t h s   p e r   m i l l i o n < / K e y > < / D i a g r a m O b j e c t K e y > < D i a g r a m O b j e c t K e y > < K e y > C o l u m n s \ R e c o v e r e d   p e r   m i l l i o n < / K e y > < / D i a g r a m O b j e c t K e y > < D i a g r a m O b j e c t K e y > < K e y > C o l u m n s \ P o p u l a t i o n   i n   p r o v i n c e < / K e y > < / D i a g r a m O b j e c t K e y > < D i a g r a m O b j e c t K e y > < K e y > C o l u m n s \ C a s e s   p e r   m i l l i o n   ( p r o v i n c e ) < / K e y > < / D i a g r a m O b j e c t K e y > < D i a g r a m O b j e c t K e y > < K e y > C o l u m n s \ D e a t h s   p e r   m i l l i o n   ( p r o v i n c e ) < / K e y > < / D i a g r a m O b j e c t K e y > < D i a g r a m O b j e c t K e y > < K e y > C o l u m n s \ N e w   r e c o v e r e d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D e a t h s   p e r   m i l l i o n & g t ; - & l t ; M e a s u r e s \ D e a t h s   p e r   m i l l i o n & g t ; < / K e y > < / D i a g r a m O b j e c t K e y > < D i a g r a m O b j e c t K e y > < K e y > L i n k s \ & l t ; C o l u m n s \ S u m   o f   D e a t h s   p e r   m i l l i o n & g t ; - & l t ; M e a s u r e s \ D e a t h s   p e r   m i l l i o n & g t ; \ C O L U M N < / K e y > < / D i a g r a m O b j e c t K e y > < D i a g r a m O b j e c t K e y > < K e y > L i n k s \ & l t ; C o l u m n s \ S u m   o f   D e a t h s   p e r   m i l l i o n & g t ; - & l t ; M e a s u r e s \ D e a t h s   p e r   m i l l i o n & g t ; \ M E A S U R E < / K e y > < / D i a g r a m O b j e c t K e y > < D i a g r a m O b j e c t K e y > < K e y > L i n k s \ & l t ; C o l u m n s \ S u m   o f   C a s e s   p e r   m i l l i o n & g t ; - & l t ; M e a s u r e s \ C a s e s   p e r   m i l l i o n & g t ; < / K e y > < / D i a g r a m O b j e c t K e y > < D i a g r a m O b j e c t K e y > < K e y > L i n k s \ & l t ; C o l u m n s \ S u m   o f   C a s e s   p e r   m i l l i o n & g t ; - & l t ; M e a s u r e s \ C a s e s   p e r   m i l l i o n & g t ; \ C O L U M N < / K e y > < / D i a g r a m O b j e c t K e y > < D i a g r a m O b j e c t K e y > < K e y > L i n k s \ & l t ; C o l u m n s \ S u m   o f   C a s e s   p e r   m i l l i o n & g t ; - & l t ; M e a s u r e s \ C a s e s   p e r   m i l l i o n & g t ; \ M E A S U R E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\ C O L U M N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\ M E A S U R E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C O L U M N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M E A S U R E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C O L U M N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s e l e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  p e r   m i l l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3 4 < / i n t > < / v a l u e > < / i t e m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7 1 < / i n t > < / v a l u e > < / i t e m > < i t e m > < k e y > < s t r i n g > D e a t h s < / s t r i n g > < / k e y > < v a l u e > < i n t > 7 9 < / i n t > < / v a l u e > < / i t e m > < i t e m > < k e y > < s t r i n g > R e c o v e r e d < / s t r i n g > < / k e y > < v a l u e > < i n t > 1 0 2 < / i n t > < / v a l u e > < / i t e m > < i t e m > < k e y > < s t r i n g > P o p u l a t i o n   i n   s e l e c t i o n < / s t r i n g > < / k e y > < v a l u e > < i n t > 1 6 9 < / i n t > < / v a l u e > < / i t e m > < i t e m > < k e y > < s t r i n g > C a s e s   p e r   m i l l i o n < / s t r i n g > < / k e y > < v a l u e > < i n t > 1 4 2 < / i n t > < / v a l u e > < / i t e m > < i t e m > < k e y > < s t r i n g > P r o v i n c e < / s t r i n g > < / k e y > < v a l u e > < i n t > 1 2 8 < / i n t > < / v a l u e > < / i t e m > < i t e m > < k e y > < s t r i n g > P o p u l a t i o n   i n   c o u n t r y < / s t r i n g > < / k e y > < v a l u e > < i n t > 1 6 8 < / i n t > < / v a l u e > < / i t e m > < i t e m > < k e y > < s t r i n g > D e a t h s   p e r   m i l l i o n < / s t r i n g > < / k e y > < v a l u e > < i n t > 1 5 0 < / i n t > < / v a l u e > < / i t e m > < i t e m > < k e y > < s t r i n g > R e c o v e r e d   p e r   m i l l i o n < / s t r i n g > < / k e y > < v a l u e > < i n t > 1 7 3 < / i n t > < / v a l u e > < / i t e m > < i t e m > < k e y > < s t r i n g > P o p u l a t i o n   i n   p r o v i n c e < / s t r i n g > < / k e y > < v a l u e > < i n t > 1 6 2 < / i n t > < / v a l u e > < / i t e m > < i t e m > < k e y > < s t r i n g > C a s e s   p e r   m i l l i o n   ( p r o v i n c e ) < / s t r i n g > < / k e y > < v a l u e > < i n t > 2 0 9 < / i n t > < / v a l u e > < / i t e m > < i t e m > < k e y > < s t r i n g > D e a t h s   p e r   m i l l i o n   ( p r o v i n c e ) < / s t r i n g > < / k e y > < v a l u e > < i n t > 2 1 1 < / i n t > < / v a l u e > < / i t e m > < i t e m > < k e y > < s t r i n g > N e w   c a s e s < / s t r i n g > < / k e y > < v a l u e > < i n t > 1 0 1 < / i n t > < / v a l u e > < / i t e m > < i t e m > < k e y > < s t r i n g > N e w   d e a t h s < / s t r i n g > < / k e y > < v a l u e > < i n t > 1 1 0 < / i n t > < / v a l u e > < / i t e m > < i t e m > < k e y > < s t r i n g > N e w   r e c o v e r e d < / s t r i n g > < / k e y > < v a l u e > < i n t > 1 3 1 < / i n t > < / v a l u e > < / i t e m > < / C o l u m n W i d t h s > < C o l u m n D i s p l a y I n d e x > < i t e m > < k e y > < s t r i n g > C o u n t r y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D e a t h s < / s t r i n g > < / k e y > < v a l u e > < i n t > 6 < / i n t > < / v a l u e > < / i t e m > < i t e m > < k e y > < s t r i n g > R e c o v e r e d < / s t r i n g > < / k e y > < v a l u e > < i n t > 7 < / i n t > < / v a l u e > < / i t e m > < i t e m > < k e y > < s t r i n g > P o p u l a t i o n   i n   s e l e c t i o n < / s t r i n g > < / k e y > < v a l u e > < i n t > 9 < / i n t > < / v a l u e > < / i t e m > < i t e m > < k e y > < s t r i n g > C a s e s   p e r   m i l l i o n < / s t r i n g > < / k e y > < v a l u e > < i n t > 8 < / i n t > < / v a l u e > < / i t e m > < i t e m > < k e y > < s t r i n g > P r o v i n c e < / s t r i n g > < / k e y > < v a l u e > < i n t > 0 < / i n t > < / v a l u e > < / i t e m > < i t e m > < k e y > < s t r i n g > P o p u l a t i o n   i n   c o u n t r y < / s t r i n g > < / k e y > < v a l u e > < i n t > 1 0 < / i n t > < / v a l u e > < / i t e m > < i t e m > < k e y > < s t r i n g > D e a t h s   p e r   m i l l i o n < / s t r i n g > < / k e y > < v a l u e > < i n t > 1 2 < / i n t > < / v a l u e > < / i t e m > < i t e m > < k e y > < s t r i n g > R e c o v e r e d   p e r   m i l l i o n < / s t r i n g > < / k e y > < v a l u e > < i n t > 1 3 < / i n t > < / v a l u e > < / i t e m > < i t e m > < k e y > < s t r i n g > P o p u l a t i o n   i n   p r o v i n c e < / s t r i n g > < / k e y > < v a l u e > < i n t > 1 1 < / i n t > < / v a l u e > < / i t e m > < i t e m > < k e y > < s t r i n g > C a s e s   p e r   m i l l i o n   ( p r o v i n c e ) < / s t r i n g > < / k e y > < v a l u e > < i n t > 1 4 < / i n t > < / v a l u e > < / i t e m > < i t e m > < k e y > < s t r i n g > D e a t h s   p e r   m i l l i o n   ( p r o v i n c e ) < / s t r i n g > < / k e y > < v a l u e > < i n t > 1 5 < / i n t > < / v a l u e > < / i t e m > < i t e m > < k e y > < s t r i n g > N e w   c a s e s < / s t r i n g > < / k e y > < v a l u e > < i n t > 1 6 < / i n t > < / v a l u e > < / i t e m > < i t e m > < k e y > < s t r i n g > N e w   d e a t h s < / s t r i n g > < / k e y > < v a l u e > < i n t > 1 7 < / i n t > < / v a l u e > < / i t e m > < i t e m > < k e y > < s t r i n g > N e w   r e c o v e r e d < / s t r i n g > < / k e y > < v a l u e > < i n t > 1 8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> < S e l e c t i o n T y p e > S e l e c t < / S e l e c t i o n T y p e > < I t e m s > < a n y T y p e   x s i : t y p e = " x s d : s t r i n g " > U S < / a n y T y p e > < / I t e m s > < / S e l e c t i o n F i l t e r > < / v a l u e > < / i t e m > < i t e m > < k e y > < s t r i n g > P r o v i n c e < / s t r i n g > < / k e y > < v a l u e > < S e l e c t i o n F i l t e r > < S e l e c t i o n T y p e > S e l e c t < / S e l e c t i o n T y p e > < I t e m s > < a n y T y p e   x s i : t y p e = " x s d : s t r i n g " > N e w   Y o r k < / a n y T y p e > < / I t e m s > < / S e l e c t i o n F i l t e r > < / v a l u e > < / i t e m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/ F i l t e r P a r a m e t e r s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E9ADBDC-DE42-45EC-9039-1E10FAE723EA}">
  <ds:schemaRefs/>
</ds:datastoreItem>
</file>

<file path=customXml/itemProps10.xml><?xml version="1.0" encoding="utf-8"?>
<ds:datastoreItem xmlns:ds="http://schemas.openxmlformats.org/officeDocument/2006/customXml" ds:itemID="{DE1E506C-781F-48EE-A548-F4B112A306D6}">
  <ds:schemaRefs/>
</ds:datastoreItem>
</file>

<file path=customXml/itemProps11.xml><?xml version="1.0" encoding="utf-8"?>
<ds:datastoreItem xmlns:ds="http://schemas.openxmlformats.org/officeDocument/2006/customXml" ds:itemID="{F694B609-E21A-4EAF-9120-C5A0862AF4C5}">
  <ds:schemaRefs/>
</ds:datastoreItem>
</file>

<file path=customXml/itemProps12.xml><?xml version="1.0" encoding="utf-8"?>
<ds:datastoreItem xmlns:ds="http://schemas.openxmlformats.org/officeDocument/2006/customXml" ds:itemID="{6F389235-A513-4561-9008-4EDABF80862A}">
  <ds:schemaRefs/>
</ds:datastoreItem>
</file>

<file path=customXml/itemProps13.xml><?xml version="1.0" encoding="utf-8"?>
<ds:datastoreItem xmlns:ds="http://schemas.openxmlformats.org/officeDocument/2006/customXml" ds:itemID="{8A98E3CE-8B6A-4DCD-9092-1CD113768BCF}">
  <ds:schemaRefs/>
</ds:datastoreItem>
</file>

<file path=customXml/itemProps14.xml><?xml version="1.0" encoding="utf-8"?>
<ds:datastoreItem xmlns:ds="http://schemas.openxmlformats.org/officeDocument/2006/customXml" ds:itemID="{0EE337F6-554D-42D9-9AF3-8C3A0D2D0116}">
  <ds:schemaRefs/>
</ds:datastoreItem>
</file>

<file path=customXml/itemProps15.xml><?xml version="1.0" encoding="utf-8"?>
<ds:datastoreItem xmlns:ds="http://schemas.openxmlformats.org/officeDocument/2006/customXml" ds:itemID="{1AE08650-8280-407A-B435-E654BA905012}">
  <ds:schemaRefs/>
</ds:datastoreItem>
</file>

<file path=customXml/itemProps16.xml><?xml version="1.0" encoding="utf-8"?>
<ds:datastoreItem xmlns:ds="http://schemas.openxmlformats.org/officeDocument/2006/customXml" ds:itemID="{C1D0EC4A-AC90-4741-8C77-3C4B3F018AF2}">
  <ds:schemaRefs/>
</ds:datastoreItem>
</file>

<file path=customXml/itemProps17.xml><?xml version="1.0" encoding="utf-8"?>
<ds:datastoreItem xmlns:ds="http://schemas.openxmlformats.org/officeDocument/2006/customXml" ds:itemID="{961205B6-D1B1-411F-9FF0-16AAF1F66D27}">
  <ds:schemaRefs/>
</ds:datastoreItem>
</file>

<file path=customXml/itemProps18.xml><?xml version="1.0" encoding="utf-8"?>
<ds:datastoreItem xmlns:ds="http://schemas.openxmlformats.org/officeDocument/2006/customXml" ds:itemID="{81AC0086-F647-4CD7-A43C-9F3B39E204BE}">
  <ds:schemaRefs/>
</ds:datastoreItem>
</file>

<file path=customXml/itemProps19.xml><?xml version="1.0" encoding="utf-8"?>
<ds:datastoreItem xmlns:ds="http://schemas.openxmlformats.org/officeDocument/2006/customXml" ds:itemID="{1539CBFD-38C7-46B4-9B57-99273AD63610}">
  <ds:schemaRefs/>
</ds:datastoreItem>
</file>

<file path=customXml/itemProps2.xml><?xml version="1.0" encoding="utf-8"?>
<ds:datastoreItem xmlns:ds="http://schemas.openxmlformats.org/officeDocument/2006/customXml" ds:itemID="{4F1FF165-5AF1-412B-A620-4590EF978EAC}">
  <ds:schemaRefs/>
</ds:datastoreItem>
</file>

<file path=customXml/itemProps20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8681719-1509-4A09-9487-1595523B1F17}">
  <ds:schemaRefs/>
</ds:datastoreItem>
</file>

<file path=customXml/itemProps4.xml><?xml version="1.0" encoding="utf-8"?>
<ds:datastoreItem xmlns:ds="http://schemas.openxmlformats.org/officeDocument/2006/customXml" ds:itemID="{424EB584-6561-4E19-8C73-2366C439580D}">
  <ds:schemaRefs/>
</ds:datastoreItem>
</file>

<file path=customXml/itemProps5.xml><?xml version="1.0" encoding="utf-8"?>
<ds:datastoreItem xmlns:ds="http://schemas.openxmlformats.org/officeDocument/2006/customXml" ds:itemID="{33B80CC1-FFDB-44F5-948E-EC67EF36AB52}">
  <ds:schemaRefs/>
</ds:datastoreItem>
</file>

<file path=customXml/itemProps6.xml><?xml version="1.0" encoding="utf-8"?>
<ds:datastoreItem xmlns:ds="http://schemas.openxmlformats.org/officeDocument/2006/customXml" ds:itemID="{3362ECC9-5253-435C-8510-E6B3B849E416}">
  <ds:schemaRefs/>
</ds:datastoreItem>
</file>

<file path=customXml/itemProps7.xml><?xml version="1.0" encoding="utf-8"?>
<ds:datastoreItem xmlns:ds="http://schemas.openxmlformats.org/officeDocument/2006/customXml" ds:itemID="{9DF802C8-146A-4A8E-AF44-0A8C0E1A3260}">
  <ds:schemaRefs/>
</ds:datastoreItem>
</file>

<file path=customXml/itemProps8.xml><?xml version="1.0" encoding="utf-8"?>
<ds:datastoreItem xmlns:ds="http://schemas.openxmlformats.org/officeDocument/2006/customXml" ds:itemID="{C51F1B3C-92D6-4473-ACE7-8825B54BA80A}">
  <ds:schemaRefs/>
</ds:datastoreItem>
</file>

<file path=customXml/itemProps9.xml><?xml version="1.0" encoding="utf-8"?>
<ds:datastoreItem xmlns:ds="http://schemas.openxmlformats.org/officeDocument/2006/customXml" ds:itemID="{A752D142-C03F-46F8-A57A-69BE6F1812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orld dashboard</vt:lpstr>
      <vt:lpstr>USA state stats</vt:lpstr>
      <vt:lpstr>Country data wiki</vt:lpstr>
      <vt:lpstr>Github data</vt:lpstr>
      <vt:lpstr>Country data curated and static</vt:lpstr>
      <vt:lpstr>USA stat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3-21T05:40:10Z</dcterms:modified>
</cp:coreProperties>
</file>